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8800" windowHeight="11700" activeTab="6"/>
  </bookViews>
  <sheets>
    <sheet name="Матрица" sheetId="2" r:id="rId1"/>
    <sheet name="ИЛ ОБЩИЙ ТЕСТ" sheetId="21" r:id="rId2"/>
    <sheet name="КО1" sheetId="14" r:id="rId3"/>
    <sheet name="КО2" sheetId="15" r:id="rId4"/>
    <sheet name="КО 3" sheetId="16" r:id="rId5"/>
    <sheet name="КО4" sheetId="17" r:id="rId6"/>
    <sheet name="КО5" sheetId="23" r:id="rId7"/>
    <sheet name="Профстандарт 12.011 код А 03.5" sheetId="5" r:id="rId8"/>
    <sheet name="Профстандарт 12.013 код" sheetId="6" r:id="rId9"/>
    <sheet name="Профстандарт 12.007 код В02.3" sheetId="3" r:id="rId10"/>
    <sheet name="Профстандарт 12.013 код А 02.5" sheetId="4" r:id="rId11"/>
    <sheet name="Профстандарт 12.013 код А 01.5" sheetId="22" r:id="rId12"/>
  </sheets>
  <definedNames>
    <definedName name="_xlnm._FilterDatabase" localSheetId="0" hidden="1">Матрица!$D$1:$D$9</definedName>
    <definedName name="Модуль3">'ИЛ ОБЩИЙ ТЕСТ'!$B$112:$J$148</definedName>
    <definedName name="модуль4">'ИЛ ОБЩИЙ ТЕСТ'!$B$149:$J$198</definedName>
    <definedName name="модуль5">'ИЛ ОБЩИЙ ТЕСТ'!$B$149:$J$232</definedName>
    <definedName name="модуль6">'ИЛ ОБЩИЙ ТЕСТ'!$B$235:$J$252</definedName>
    <definedName name="модуль7">'ИЛ ОБЩИЙ ТЕСТ'!$B$255:$J$271</definedName>
    <definedName name="РАБОЧАЯ_ПЛОЩАДКА_КОНКУРСАНТОВ_М1">'ИЛ ОБЩИЙ ТЕСТ'!$B$14:$J$100</definedName>
    <definedName name="Рабочая_площадка_М2">'ИЛ ОБЩИЙ ТЕСТ'!$B$101:$J$11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8" i="17" l="1"/>
  <c r="G6" i="2" l="1"/>
</calcChain>
</file>

<file path=xl/comments1.xml><?xml version="1.0" encoding="utf-8"?>
<comments xmlns="http://schemas.openxmlformats.org/spreadsheetml/2006/main">
  <authors>
    <author>Автор</author>
  </authors>
  <commentList>
    <comment ref="C46" authorId="0" shapeId="0">
      <text>
        <r>
          <rPr>
            <b/>
            <sz val="9"/>
            <color indexed="81"/>
            <rFont val="Tahoma"/>
            <family val="2"/>
            <charset val="204"/>
          </rPr>
          <t xml:space="preserve">Автор:
</t>
        </r>
      </text>
    </comment>
  </commentList>
</comments>
</file>

<file path=xl/sharedStrings.xml><?xml version="1.0" encoding="utf-8"?>
<sst xmlns="http://schemas.openxmlformats.org/spreadsheetml/2006/main" count="1768" uniqueCount="723">
  <si>
    <t>Обобщенная трудовая функция</t>
  </si>
  <si>
    <t>Трудовая функция</t>
  </si>
  <si>
    <t>Модуль</t>
  </si>
  <si>
    <t>Константа/вариатив</t>
  </si>
  <si>
    <t>ИЛ</t>
  </si>
  <si>
    <t>КО</t>
  </si>
  <si>
    <t>Константа</t>
  </si>
  <si>
    <t xml:space="preserve">Константа </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 xml:space="preserve">                       (ФИО)</t>
  </si>
  <si>
    <t xml:space="preserve">      (подпись)                     (дата)</t>
  </si>
  <si>
    <t xml:space="preserve">                   (ФИО)</t>
  </si>
  <si>
    <t xml:space="preserve">      (подпись)                 (дата)</t>
  </si>
  <si>
    <t>Модуль 1 – Выполнение работ по осуществлению караульной службы, тушению пожаров, проведению аварийно-спасательных работ</t>
  </si>
  <si>
    <t>Модуль 2 - Выполнение работ по профилактике пожаров</t>
  </si>
  <si>
    <t>Модуль 3 – Организация тушения пожаров и проведения аварийно-спасательных работ</t>
  </si>
  <si>
    <t>Модуль 4 – Обеспечение противопожарного режима на объекте</t>
  </si>
  <si>
    <t>Обеспечение
противопожарного
режима на объекте</t>
  </si>
  <si>
    <t>Обеспечение противопожарных мероприятий, предусмотренных требованиями пожарной безопасности</t>
  </si>
  <si>
    <t xml:space="preserve">ПС: 12.013; ФГОС СПО 20.02.04 Пожарная безопасность
</t>
  </si>
  <si>
    <t>Профстандарт: 12.013 код A/02.5</t>
  </si>
  <si>
    <t xml:space="preserve">Конструктивные особенности, технические характеристики и правила эксплуатации средств противопожарной защиты объекта; порядок действий дежурного персонала при получении сигналов о пожаре и неисправности установок (устройств, систем) противопожарной защиты объекта; порядок работы с персональной вычислительной техникой; регламент по эксплуатации, техническому обслуживанию и ремонту систем противопожарной защиты; порядок работы с файловой системой; основные форматы представления электронной графической и текстовой информации; основные характеристики прикладных компьютерных программ для просмотра текстовой информации, правила работы в них; основные характеристики прикладных компьютерных программ для просмотра графической информации, правила работы в них; основные характеристики прикладных компьютерных программ для создания текстовых документов, правила работы в них; основные характеристики прикладных компьютерных программ для работы с электронными таблицами, правила работы в них; требования пожарной безопасности с учетом специфики объекта защиты, Требования отраслевых и локальных нормативных документов по пожарной безопасности с учетом специфики объекта защиты; технологические процессы производства и их пожарная опасность, Порядок аварийной остановки технологического оборудования; требования пожарной безопасности к электроустановкам, системам отопления, вентиляции; требования пожарной безопасности к технологическим установкам, к взрывопожароопасным процессам производства.
</t>
  </si>
  <si>
    <t>ПК 2.1. Анализировать пожарную опасность объектов.</t>
  </si>
  <si>
    <t>ПК 2.2. Организовывать противопожарный режим на объекте.</t>
  </si>
  <si>
    <t>ПК 2.4. Осуществлять контроль за соблюдением противопожарного режима на объекте защиты.</t>
  </si>
  <si>
    <t>Составлять предписания по устранению выявленных нарушений противопожарных норм и правил; использовать персональную вычислительную технику для работы с файлами и прикладными программами; анализировать тревожные сигналы приемно-контрольных приборов, поступающие от автоматических систем пожарной сигнализации; анализировать тревожные сигналы приемно-контрольных приборов, поступающие от систем автоматической установки тушения пожара; использовать прикладные компьютерные программы для создания текстовых документов; создавать электронные таблицы, выполнять вычисления и обработку результатов с использованием прикладных компьютерных программ, Контролировать в пределах своей компетенции технические и организационно-распорядительные документы по вопросам пожарной безопасности; разрабатывать совместно с руководством объекта защиты и сторонними организациями мероприятия по профилактике пожаров, оказывать организационную помощь руководителям подразделений в выполнении запланированных мероприятий; обосновывать предложения по повышению противопожарной защиты объекта; выполнять процедуры (регламенты) проверки технического состояния средств пожаротушения.</t>
  </si>
  <si>
    <t>ФГОС СПО 20.02.04 Пожарная безопасность</t>
  </si>
  <si>
    <t>Планирование пожарнопрофилактической работы на объекте</t>
  </si>
  <si>
    <t xml:space="preserve">Профстандарт: 12.013 код A/01.5 </t>
  </si>
  <si>
    <t xml:space="preserve">Нормы и правила обеспечения первичными средствами пожаротушения объектов защиты; правила размещения знаков пожарной безопасности Требования пожарной безопасности с учетом специфики объекта защиты; порядок действий и обязанности работников объекта защиты при пожарах; порядок работы с персональной вычислительной техникой; организационные основы обеспечения пожарной безопасности на объекте защиты; информационные системы, принципы поиска информации; порядок работы с файловой системой; основные форматы представления электронной графической и текстовой информации; основные характеристики прикладных компьютерных программ для просмотра текстовой информации, правила работы в них; основные характеристики прикладных компьютерных программ для просмотра графической информации, правила работы в них; основные характеристики прикладных компьютерных программ для создания текстовых документов, правила работы в них.
</t>
  </si>
  <si>
    <t>Составлять предписания по устранению выявленных нарушений противопожарных норм и правил; использовать персональную вычислительную технику для работы с файлами и прикладными программами; анализировать тревожные сигналы приемно-контрольных приборов, поступающие от автоматических систем пожарной сигнализации; анализировать тревожные сигналы приемно-контрольных приборов, поступающие от систем автоматической установки тушения пожара; использовать прикладные компьютерные программы для создания текстовых документов; создавать электронные таблицы, выполнять вычисления и обработку результатов с использованием прикладных компьютерных программ; контролировать в пределах своей компетенции технические и организационно-распорядительные документы по вопросам пожарной безопасности; разрабатывать совместно с руководством объекта защиты и сторонними организациями мероприятия по профилактике пожаров; оказывать организационную помощь руководителям подразделений в выполнении запланированных мероприятий; обосновывать предложения по повышению противопожарной защиты объекта; выполнять процедуры (регламенты) проверки технического состояния средств пожаротушения.</t>
  </si>
  <si>
    <t>Организация и контроль выполнения запланированных противопожарных мероприятий на объекте защиты; организация и проведение проверок противопожарного состояния объекта защиты; обеспечение содержания в исправном состоянии систем и средств противопожарной защиты, включая первичные средства тушения пожаров, контроль их использования по прямому назначению; представление интересов объекта защиты по вопросам пожарной безопасности в надзорных органах; разработка и контроль выполнения графиков работ по проверке средств противопожарной защиты; выдача предписаний для устранения выявленных нарушений требований пожарной безопасности руководителям структурных подразделений объекта защиты; приостановка полностью или частично работы объектов, агрегатов, помещений, отдельных видов работ при выявлении нарушений, создающих пожароопасную ситуацию и угрожающих безопасности людей.</t>
  </si>
  <si>
    <t>ПК 3.2. Организовывать систему обеспечения пожарной безопасности объекта защиты.</t>
  </si>
  <si>
    <t>ПК 3.8. Рассчитывать пути эвакуации, составлять планы эвакуаций персонала из зданий и сооружений.</t>
  </si>
  <si>
    <t>ПК 3.12. Разрабатывать технические решения по профилактике пожаров.</t>
  </si>
  <si>
    <t>Профстандарт: 12.011 код A/03.5</t>
  </si>
  <si>
    <t>Осуществление тушения пожаров и проведение аварийно-спасательных работ при пожарах в населенных пунктах и на объектах в составе отделения (расчета) дежурного караула (смены) пожарной части (отдельного поста, команды, катера) на основной пожарной технике</t>
  </si>
  <si>
    <t>Постановка задач, контроль и выполнение действий, связанных со сбором и следованием к месту вызова, в составе отделения (расчета) дежурного караула (смены)</t>
  </si>
  <si>
    <t xml:space="preserve">ПС: 12.011; ФГОС СПО 20.02.04 Пожарная безопасность
</t>
  </si>
  <si>
    <r>
      <rPr>
        <sz val="11"/>
        <color theme="1"/>
        <rFont val="Calibri"/>
        <family val="2"/>
        <charset val="204"/>
        <scheme val="minor"/>
      </rPr>
      <t>Организация и контроль выполнения работ по обеспечению готовности отделения к действиям по тушению пожаров; организация, контроль и выполнение работ по сбору отделения дежурного караула при поступлении вызова в течение времени, не превышающего нормативное.</t>
    </r>
    <r>
      <rPr>
        <b/>
        <sz val="11"/>
        <color theme="1"/>
        <rFont val="Calibri"/>
        <family val="2"/>
        <charset val="204"/>
        <scheme val="minor"/>
      </rPr>
      <t xml:space="preserve">
</t>
    </r>
  </si>
  <si>
    <r>
      <rPr>
        <sz val="11"/>
        <color theme="1"/>
        <rFont val="Calibri"/>
        <family val="2"/>
        <charset val="204"/>
        <scheme val="minor"/>
      </rPr>
      <t>Нормативные правовые акты, регулирующие деятельность пожарной охраны; время и порядок выполнения норматива «сбор и выезд по тревоге»; табель боевого расчета отделения; требования охраны труда при выполнении действий по тушению пожара; устройство, правила использования и способы применения мобильных средств пожаротушения, спасательных устройств и снаряжения, СИЗ, огнетушащих веществ и специальных агрегатов, приспособлений и средств оказания первой помощи пострадавшим.</t>
    </r>
    <r>
      <rPr>
        <b/>
        <sz val="11"/>
        <color theme="1"/>
        <rFont val="Calibri"/>
        <family val="2"/>
        <charset val="204"/>
        <scheme val="minor"/>
      </rPr>
      <t xml:space="preserve">
</t>
    </r>
  </si>
  <si>
    <t>ПК 1.1. Осуществлять караульную службу.</t>
  </si>
  <si>
    <t xml:space="preserve"> Выполнение аварийно-спасательных работ и оказание первой помощи пострадавшим при пожаре</t>
  </si>
  <si>
    <t>Выполнение работ по осуществлению караульной службы, тушению пожаров, проведение аварийно-спасательных работ</t>
  </si>
  <si>
    <t>Профстандарт: 12.007 код В/02.3</t>
  </si>
  <si>
    <t>Особенности осмотра и проведения поиска при пожарах и аварийно-спасательных работах; инструкции, порядок действий, методы и способы спасения людей и имущества; инструкции, методические рекомендации по оказанию первой помощи пострадавшим, виды травм, поражений; правила оказания первой помощи пострадавшим; оборудование, приспособления, применяемые при оказании первой помощи, поиске и спасении; психологические особенности общения с пострадавшими; способы вскрытия конструкций и разборки завалов.</t>
  </si>
  <si>
    <t xml:space="preserve">Соблюдать требования безопасности пребывания на месте проведения аварийно-спасательных работ; определять способы спасения; определять зоны безопасности при проведении аварийно-спасательных работ; определять и устранять факторы риска при спасении людей; определять основные признаки нарушения жизненно важных функций организма человека; проводить подъем на высоту (спуск с высоты); применять средства телефонной и радиосвязи; правила проведения аварийно-спасательных работ при тушении пожаров с применением средств индивидуальной защиты и спасения; правила ведения телефонной и радиосвязи; правила применения, функциональное назначение и технические характеристики первичных средств пожаротушения, мобильных средств пожаротушения, пожарного оборудования и инструмента, пожарного снаряжения и средств индивидуальной защиты.
</t>
  </si>
  <si>
    <t>Выполнение поиска пострадавших в зоне проведения аварийно-спасательных работ; выполнение требований безопасности при проведении аварийно-спасательных работ; спасение пострадавших с целью прекращения или ослабления воздействия опасных факторов пожара с применением первичных средств пожаротушения, мобильных средств пожаротушения, пожарного оборудования и инструмента, пожарного снаряжения и средств индивидуальной защиты; проводить визуальный осмотр места проведения аварийно-спасательных работ; выбирать приоритетные зоны поиска и планировать маршруты поиска; ориентироваться в условиях ограниченной видимости; пользоваться первичными средствами пожаротушения, мобильными средствами пожаротушения, пожарным оборудованием и инструментом, пожарным снаряжением, применять средства индивидуальной защиты.</t>
  </si>
  <si>
    <t>ПК 3.1. Руководить деятельностью отделения (караула) пожарной части (отдельного поста) при тушении пожаров и проведении аварийно-спасательных работ, связанных с тушением пожара.</t>
  </si>
  <si>
    <t>ПК 3.2. Руководить деятельностью отделения (караула) пожарной части (отдельного поста) при тушении пожаров с использованием средств индивидуальной защиты органов дыхания и срения в непригодной для дыхания среде.</t>
  </si>
  <si>
    <t>ПК 3.7. Анализировать действия подразделений пожарной охраны по тушению пожаров, проведению аварийно-спасательных работ, связанных с тушением пожаров, и планировать действия пожарных подразделений.</t>
  </si>
  <si>
    <t>ПК 1.2. Выполнять работы по приемке (передаче) и обслуживанию технических средств, пожарного оборудования, инструмента и средств индивидуальной защиты.</t>
  </si>
  <si>
    <t>ПК 3.9. Организовывать службу и подготовку личного состава, осуществляющего дежурство на мобильных средствах пожаротушения, в том числе на специальной пожарной технике, в подразделениях пожарной охраны.</t>
  </si>
  <si>
    <t>ПК 3.10. Обеспечивать работоспособность и организовывать подготовку к эксплуатации мобильных средств пожаротушения.</t>
  </si>
  <si>
    <t>ПК 3.11. Организовывать тушение пожаров с применением мобильных средств пожаротушения, в том числе специальных пожарных автомобилей.</t>
  </si>
  <si>
    <t>Организация и контроль выполнения работ по обеспечению готовности отделения к действиям по тушению пожаров</t>
  </si>
  <si>
    <t>Организовывать содержание боевой одежды пожарного, СИЗОД, закрепленных за отделением, в исправном состоянии</t>
  </si>
  <si>
    <t>Нормативные правовые акты, регулирующие деятельность пожарной охраны</t>
  </si>
  <si>
    <t>Организовывать посадку в пожарный автомобиль личного состава отделения согласно табелю боевого расчета отделения на пожарном автомобиле</t>
  </si>
  <si>
    <t xml:space="preserve"> Организация, контроль и выполнение работ по сбору отделения дежурного караула при поступлении вызова в течение времени, не превышающего нормативное</t>
  </si>
  <si>
    <t xml:space="preserve">Организовывать содержание боевой одежды пожарного, СИЗОД, закрепленных за отделением, в исправном состоянии; обеспечивать прибытие личного состава отделения к пожарному автомобилю по сигналу «Тревога»; организовывать содержание пожарно-технического вооружения и оборудования, закрепленного за отделением, в исправном состоянии; организовывать выполнение норматива «сбор и выезд по тревоге» личным составом отделения; осуществлять контроль за выполнением личным составом отделения требований в области охраны труда при сборе, посадке в автомобиль и выезде к месту вызова; организовывать посадку в пожарный автомобиль личного состава отделения согласно табелю боевого расчета отделения на пожарном автомобиле.
</t>
  </si>
  <si>
    <t xml:space="preserve">Организовывать посадку в пожарный автомобиль личного состава отделения согласно табелю боевого расчета отделения на пожарном автомобиле.
</t>
  </si>
  <si>
    <t>Табель боевого расчета отделения</t>
  </si>
  <si>
    <t>Время и порядок выполнения норматива «сбор и выезд по тревоге»</t>
  </si>
  <si>
    <t>Требования охраны труда при выполнении действий по тушению пожара</t>
  </si>
  <si>
    <t>Обеспечивать прибытие личного состава отделения к пожарному автомобилю по сигналу «Тревога»</t>
  </si>
  <si>
    <t>Организовывать содержание пожарно-технического вооружения и оборудования, закрепленного за отделением, в исправном состоянии</t>
  </si>
  <si>
    <t>Устройство, правила использования и способы применения мобильных средств пожаротушения, спасательных устройств и снаряжения, СИЗ, огнетушащих веществ и специальных агрегатов, приспособлений и средств оказания первой помощи пострадавшим</t>
  </si>
  <si>
    <t>Организовывать выполнение норматива «сбор и выезд по тревоге» личным составом отделения</t>
  </si>
  <si>
    <t>Осуществлять контроль за выполнением личным составом отделения требований в области охраны труда при сборе, посадке в автомобиль и выезде к месту вызова</t>
  </si>
  <si>
    <r>
      <t>Профстандарт: 12.011 код</t>
    </r>
    <r>
      <rPr>
        <b/>
        <sz val="12"/>
        <color rgb="FFFF0000"/>
        <rFont val="Times New Roman"/>
        <family val="1"/>
        <charset val="204"/>
      </rPr>
      <t xml:space="preserve"> A/03.5</t>
    </r>
  </si>
  <si>
    <r>
      <t>Профстандарт: 12.013 код</t>
    </r>
    <r>
      <rPr>
        <b/>
        <sz val="12"/>
        <color rgb="FFFF0000"/>
        <rFont val="Times New Roman"/>
        <family val="1"/>
        <charset val="204"/>
      </rPr>
      <t xml:space="preserve"> A/02.5</t>
    </r>
  </si>
  <si>
    <t>Организация и контроль выполнения запланированных противопожарных мероприятий на объекте защиты</t>
  </si>
  <si>
    <t>Приостановка полностью или частично работы объектов, агрегатов, помещений, отдельных видов работ при выявлении нарушений, создающих пожароопасную ситуацию и угрожающих безопасности людей</t>
  </si>
  <si>
    <t>Организация и проведение проверок противопожарного состояния объекта защиты</t>
  </si>
  <si>
    <t>Обеспечение содержания в исправном состоянии систем и средств противопожарной защиты, включая первичные средства тушения пожаров, контроль их использования по прямому назначению</t>
  </si>
  <si>
    <t>Представление интересов объекта защиты по вопросам пожарной безопасности в надзорных органах</t>
  </si>
  <si>
    <t>Разработка и контроль выполнения графиков работ по проверке средств противопожарной защиты</t>
  </si>
  <si>
    <t>Выдача предписаний для устранения выявленных нарушений требований пожарной безопасности руководителям структурных подразделений объекта защиты</t>
  </si>
  <si>
    <t>Конструктивные особенности, технические характеристики и правила эксплуатации средств противопожарной защиты объекта</t>
  </si>
  <si>
    <t>регламент по эксплуатации, техническому обслуживанию и ремонту систем противопожарной защиты</t>
  </si>
  <si>
    <t>Составлять предписания по устранению выявленных нарушений противопожарных норм и правил</t>
  </si>
  <si>
    <t>Контролировать в пределах своей компетенции технические и организационно-распорядительные документы по вопросам пожарной безопасности</t>
  </si>
  <si>
    <t xml:space="preserve">Выполнять вычисления и обработку результатов с использованием прикладных компьютерных программ </t>
  </si>
  <si>
    <t>Разрабатывать совместно с руководством объекта защиты и сторонними организациями мероприятия по профилактике пожаров, оказывать организационную помощь руководителям подразделений в выполнении запланированных мероприятий</t>
  </si>
  <si>
    <t>Обосновывать предложения по повышению противопожарной защиты объекта</t>
  </si>
  <si>
    <t>Анализировать тревожные сигналы приемно-контрольных приборов, поступающие от автоматических систем пожарной сигнализации</t>
  </si>
  <si>
    <t>Использовать прикладные компьютерные программы для создания текстовых документов</t>
  </si>
  <si>
    <t>Создавать электронные таблицы</t>
  </si>
  <si>
    <t>Использовать персональную вычислительную технику для работы с файлами и прикладными программами</t>
  </si>
  <si>
    <t>Обосновывать предложения по повышению противопожарной защиты объекта; выполнять процедуры (регламенты) проверки технического состояния средств пожаротушения</t>
  </si>
  <si>
    <t xml:space="preserve"> порядок действий дежурного персонала при получении сигналов о пожаре и неисправности установок (устройств, систем) противопожарной защиты объекта</t>
  </si>
  <si>
    <t xml:space="preserve"> порядок работы с персональной вычислительной техникой</t>
  </si>
  <si>
    <t>порядок работы с файловой системой</t>
  </si>
  <si>
    <t xml:space="preserve"> основные форматы представления электронной графической и текстовой информации</t>
  </si>
  <si>
    <t>основные характеристики прикладных компьютерных программ для просмотра текстовой информации, правила работы в них</t>
  </si>
  <si>
    <t>основные характеристики прикладных компьютерных программ для просмотра графической информации, правила работы в них</t>
  </si>
  <si>
    <t xml:space="preserve"> основные характеристики прикладных компьютерных программ для создания текстовых документов, правила работы в них</t>
  </si>
  <si>
    <t xml:space="preserve"> основные характеристики прикладных компьютерных программ для работы с электронными таблицами, правила работы в них; требования пожарной безопасности с учетом специфики объекта защиты</t>
  </si>
  <si>
    <t>требования пожарной безопасности с учетом специфики объекта защиты</t>
  </si>
  <si>
    <t xml:space="preserve"> Требования отраслевых и локальных нормативных документов по пожарной безопасности с учетом специфики объекта защиты</t>
  </si>
  <si>
    <t>технологические процессы производства и их пожарная опасность</t>
  </si>
  <si>
    <t>Порядок аварийной остановки технологического оборудования</t>
  </si>
  <si>
    <t>требования пожарной безопасности к электроустановкам, системам отопления, вентиляции; требования пожарной безопасности к технологическим установкам, к взрывопожароопасным процессам производства.</t>
  </si>
  <si>
    <t>Выполнение поиска пострадавших в зоне проведения аварийно-спасательных работ</t>
  </si>
  <si>
    <t>Проводить визуальный осмотр места проведения аварийно-спасательных работ</t>
  </si>
  <si>
    <t>Выбирать приоритетные зоны поиска и планировать маршруты поиска</t>
  </si>
  <si>
    <t>Ориентироваться в условиях ограниченной видимости</t>
  </si>
  <si>
    <t>Пользоваться первичными средствами пожаротушения, мобильными средствами пожаротушения, пожарным оборудованием и инструментом, пожарным снаряжением, применять средства индивидуальной защиты</t>
  </si>
  <si>
    <t>Особенности осмотра и проведения поиска при пожарах и аварийно-спасательных работах</t>
  </si>
  <si>
    <t>Правила оказания первой помощи пострадавшим</t>
  </si>
  <si>
    <t>Оборудование, приспособления, применяемые при оказании первой помощи, поиске и спасении</t>
  </si>
  <si>
    <t>Психологические особенности общения с пострадавшими</t>
  </si>
  <si>
    <t>Инструкции, порядок действий, методы и способы спасения людей и имущества</t>
  </si>
  <si>
    <t>Способы вскрытия конструкций и разборки завалов</t>
  </si>
  <si>
    <t>Соблюдать требования безопасности пребывания на месте проведения аварийно-спасательных работ</t>
  </si>
  <si>
    <t>Выполнение требований безопасности при проведении аварийно-спасательных работ</t>
  </si>
  <si>
    <t>Спасение пострадавших с целью прекращения или ослабления воздействия опасных факторов пожара с применением первичных средств пожаротушения, мобильных средств пожаротушения, пожарного оборудования и инструмента, пожарного снаряжения и средств индивидуальной защиты</t>
  </si>
  <si>
    <t>Определять основные признаки нарушения жизненно важных функций организма человека</t>
  </si>
  <si>
    <t>Определять зоны безопасности при проведении аварийно-спасательных работ</t>
  </si>
  <si>
    <t>Применять средства телефонной и радиосвязи</t>
  </si>
  <si>
    <t>Правила ведения телефонной и радиосвязи</t>
  </si>
  <si>
    <t>Определять способы спасения</t>
  </si>
  <si>
    <t>Проводить подъем на высоту (спуск с высоты)</t>
  </si>
  <si>
    <t>Определять и устранять факторы риска при спасении людей</t>
  </si>
  <si>
    <t>Правила проведения аварийно-спасательных работ при тушении пожаров с применением средств индивидуальной защиты и спасения</t>
  </si>
  <si>
    <t>Правила применения, функциональное назначение и технические характеристики первичных средств пожаротушения, мобильных средств пожаротушения, пожарного оборудования и инструмента, пожарного снаряжения и средств индивидуальной защиты</t>
  </si>
  <si>
    <r>
      <t xml:space="preserve">Профстандарт 12.013 код </t>
    </r>
    <r>
      <rPr>
        <b/>
        <sz val="12"/>
        <color rgb="FFFF0000"/>
        <rFont val="Times New Roman"/>
        <family val="1"/>
        <charset val="204"/>
      </rPr>
      <t>А/01.5</t>
    </r>
  </si>
  <si>
    <t>Обеспечение объекта защиты знаками пожарной безопасности</t>
  </si>
  <si>
    <t>Контроль исполнения работниками объекта защиты локальных нормативных актов в области пожарной безопасности</t>
  </si>
  <si>
    <t>Разрабатывать локальные нормативные акты объекта защиты в соответствии со спецификой его пожарной опасности</t>
  </si>
  <si>
    <t>Проводить пожарно-техническое обследование объектов</t>
  </si>
  <si>
    <t>Оформлять необходимые документы для получения заключения о соответствии объектов защиты требованиям пожарной безопасности</t>
  </si>
  <si>
    <t>Работать с информационно-правовыми системами</t>
  </si>
  <si>
    <t>Нормы и правила обеспечения первичными средствами пожаротушения объектов защиты</t>
  </si>
  <si>
    <t>Правила размещения знаков пожарной безопасности</t>
  </si>
  <si>
    <t>Требования пожарной безопасности с учетом специфики объекта защиты</t>
  </si>
  <si>
    <t>Порядок действий и обязанности работников объекта защиты при пожарах</t>
  </si>
  <si>
    <t>Порядок работы с персональной вычислительной техникой</t>
  </si>
  <si>
    <t>Организационные основы обеспечения пожарной безопасности на объекте защиты</t>
  </si>
  <si>
    <t>Порядок работы с файловой системой</t>
  </si>
  <si>
    <t>Основные форматы представления электронной графической и текстовой информации</t>
  </si>
  <si>
    <t>Основные характеристики прикладных компьютерных программ для просмотра текстовой информации, правила работы в них</t>
  </si>
  <si>
    <t>Основные характеристики прикладных компьютерных программ для просмотра графической информации, правила работы в них</t>
  </si>
  <si>
    <t>Основные характеристики прикладных компьютерных программ для создания текстовых документов, правила работы в них</t>
  </si>
  <si>
    <r>
      <t>Профстандарт: 12.007 код</t>
    </r>
    <r>
      <rPr>
        <b/>
        <sz val="12"/>
        <color rgb="FFFF0000"/>
        <rFont val="Times New Roman"/>
        <family val="1"/>
        <charset val="204"/>
      </rPr>
      <t xml:space="preserve"> В/02.3</t>
    </r>
  </si>
  <si>
    <t xml:space="preserve">
ПС 12.007; ФГОС СПО 20.02.04 Пожарная безопасность</t>
  </si>
  <si>
    <t>Мероприятие</t>
  </si>
  <si>
    <t>Номер компетенции</t>
  </si>
  <si>
    <t>Наименование компетенции</t>
  </si>
  <si>
    <t>Пожарная безопасность</t>
  </si>
  <si>
    <t>Наименование квалификации</t>
  </si>
  <si>
    <t>неактуально</t>
  </si>
  <si>
    <t>Шифр КОД</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А</t>
  </si>
  <si>
    <t>Выполнение работ по осуществлению караульной службы, тушению пожаров, проведению аварийно-спасательных работ</t>
  </si>
  <si>
    <t>Надевание боевой одежды и снаряжения пожарного</t>
  </si>
  <si>
    <t>И</t>
  </si>
  <si>
    <t>Вычесть все баллы, если не выполнено</t>
  </si>
  <si>
    <t>Куртка боевой одежды сложена по продольным швам наизнанку, рукавами вовнутрь и вдвое по талии, спинкой кверху, с подогнутыми под нее полами и уложена на пояс воротником к себе</t>
  </si>
  <si>
    <t xml:space="preserve"> Брюки боевой одежды надеты на сапоги пожарного и находятся под стелажем (партой)</t>
  </si>
  <si>
    <t>Брюки БОП одеты на обе лямки (зафиксированы)</t>
  </si>
  <si>
    <t>Водозащитный клапан куртки застёгнут</t>
  </si>
  <si>
    <t xml:space="preserve">Пожарный пояс не перекручен </t>
  </si>
  <si>
    <t>Карабин на поясе одет правильно (фиксатором внутрь)</t>
  </si>
  <si>
    <t>Элементы боевой одежды и снаряжения пожарного не упали</t>
  </si>
  <si>
    <t xml:space="preserve"> Команда уложилась в отведенное время (35 сек)</t>
  </si>
  <si>
    <t>Б</t>
  </si>
  <si>
    <t>Выполнение работ по профилактике пожаров</t>
  </si>
  <si>
    <t xml:space="preserve">Написано ФИО  проверяемого </t>
  </si>
  <si>
    <t>Вычесть все баллы, если не выполнено.</t>
  </si>
  <si>
    <t>Написано что проверяется</t>
  </si>
  <si>
    <t>Верно указаны должностные лица проводящие проверку</t>
  </si>
  <si>
    <t/>
  </si>
  <si>
    <t>Верно указан номер предписания</t>
  </si>
  <si>
    <t>Указан срок исполнения нарушений</t>
  </si>
  <si>
    <t>Предписание подписано всеми проверяющими</t>
  </si>
  <si>
    <t>Команда уложилась в отведенное время 60 минут</t>
  </si>
  <si>
    <t>В</t>
  </si>
  <si>
    <t>Орзанизация спасения пострадавшего</t>
  </si>
  <si>
    <t>Г</t>
  </si>
  <si>
    <t>Обеспечение противопожарного режима на объекте</t>
  </si>
  <si>
    <t xml:space="preserve">Башня 2 дорожки:
высота учебной башни составляет - 14 м.
ширина учебной башни составляет - 4,1 м.
глубина учебной башни составляет – 2,2 м. 
Башня 4 дорожки:
высота учебной башни составляет - 14 м.
ширина учебной башни составляет - 8,4 м.
глубина учебной башни составляет – 2,5 м. 
по два и более оконных проема в каждом этаже (кроме первого) размером 1,1 м. × 1,87 м.; 
расстояние от окна до обреза стены не менее 65 см.; 
ширина простенка не менее 60 см.; 
ширина подоконника 38 - 40 см.; 
высота подоконника от уровня пола 80 см, высота подоконника второго этажа от поверхности земли 4,25 м., расстояние между подоконниками 2, 3, 4 этажей- 3,3 м. </t>
  </si>
  <si>
    <t xml:space="preserve"> Критически важные характеристики отсутствуют</t>
  </si>
  <si>
    <t>Пожарная автоцистерна (Укомплектована ПТВ и АСО)</t>
  </si>
  <si>
    <t>На усмотрение региона проведения</t>
  </si>
  <si>
    <t>Тренажер "Дверь"</t>
  </si>
  <si>
    <t>Вес 95 кг.
Габариты 2900х2100х1500 мм</t>
  </si>
  <si>
    <t>Спасательный многофункциональный лом-резак ("Tactical Hooligan")</t>
  </si>
  <si>
    <t>Вес: 5 кг; длина 90 см; Ширина: 20 см; Толщина: 20 см</t>
  </si>
  <si>
    <t>Лом пожарный универсальный</t>
  </si>
  <si>
    <t>Длина: 600 мм; Диаметр: 20 мм; Масса: 1,5 кг.</t>
  </si>
  <si>
    <t>Механизированный пожарный инструмент бензорез</t>
  </si>
  <si>
    <t>Мощность 3200 Вт
Обороты холостого хода 2500 об/мин
Максимальные обороты 4880 об/мин (диска)
Размер шины/диска 350 мм Диаметр посадочного отверстия 20 мм</t>
  </si>
  <si>
    <t>Пожарная мотопомпа (МП-600 или МП-800)</t>
  </si>
  <si>
    <t xml:space="preserve">Тип двигателя Четырехтактный 
Мощность двигателя  8.0/3600 
Производительность 570 
Глубина всасывания воды,м 8 
Высота подъема воды,м 67 </t>
  </si>
  <si>
    <t>СВ-80</t>
  </si>
  <si>
    <t>Условный проход: 80 мм; масса: 2 кг.</t>
  </si>
  <si>
    <t>Напорный пожарный рукав ∅ 51 мм</t>
  </si>
  <si>
    <t>Раб.давление: 16 атм; Длина: 20 +\- 1 м. ; Вес: 9 кг</t>
  </si>
  <si>
    <t>Напорный пожарный рукав ∅ 66 мм</t>
  </si>
  <si>
    <t>Раб.давление: 16 атм; Длина: 20 +\- 1 м. ; Вес: 11 кг</t>
  </si>
  <si>
    <t>Напорный пожарный рукав ∅ 77 мм</t>
  </si>
  <si>
    <t>Раб.давление: 16 атм; Длина: 20 +\- 1 м. ; Вес: 13 кг</t>
  </si>
  <si>
    <t>Напорно- всасывающий пожарный рукав ∅ 77 мм.</t>
  </si>
  <si>
    <t>Раб.давление: 0,4 МПа; Длина: 4 м. ; Вес: 13 кг</t>
  </si>
  <si>
    <t>Переходная головка (ГП) 51 на 77</t>
  </si>
  <si>
    <t>Масса 0,8 кг.
Внутренний диаметр 42 мм.
Маркировка Б.Р. 51
Диаметр по клыкам 128 мм.</t>
  </si>
  <si>
    <t>Переходная головка (ГП) 51 на 66</t>
  </si>
  <si>
    <t>Переходная головка (ГП) 66 на 77</t>
  </si>
  <si>
    <t>Внутренний диаметр, мм 50х70
Рабочее давление, МПа 1.6
Длина, мм 120
Масса, не более, кг 0.7
Ширина, мм 128</t>
  </si>
  <si>
    <t>Кувалда</t>
  </si>
  <si>
    <t>Длина рукоятки  700
 Вес  11 кг
 Вес бойка 10000</t>
  </si>
  <si>
    <t>Рукавное разветвление РТ-70</t>
  </si>
  <si>
    <t>Давление: 1,2 Мпа; Масса: 5,3 кг.</t>
  </si>
  <si>
    <t>Рукавное разветвление РТ-80</t>
  </si>
  <si>
    <t>Давление: 1,2 Мпа; Масса: 6,3 кг.</t>
  </si>
  <si>
    <t>Ствол ручной комбинированный (СРК-50)</t>
  </si>
  <si>
    <t>Условный проход: 50 мм; диаметр насадка: 13 мм.; раб.давление 3-4 атм.; Расход воды 3,7 л/с</t>
  </si>
  <si>
    <t>Стол оперативный</t>
  </si>
  <si>
    <t>Радиостанция УКВ переносная с зарядным</t>
  </si>
  <si>
    <t xml:space="preserve">Частоты 16  
Каналы +  
Кодирование DCS / CTCSS +  
Сканирование +  
Мониторинг +  
Шумоподавление +  
Скремблер 12,5 / 20/ 25 кГц  
Шаг частоты +  
TOT +  
VOX IP 54 и Mil STD 810  
Защищённость Ni-MH  
Тип батареи 1400 мАч  
Ёмкость батареи от -30 до +60  
Температура работы (°С) 
130x62x42 мм  
Габариты 5 Вт  
Мощность 400 г </t>
  </si>
  <si>
    <t>Планшет поста безопасности</t>
  </si>
  <si>
    <t>Образец ведомостей для описания ПТВ и АСО в АЦ</t>
  </si>
  <si>
    <t>Персональный компьютер</t>
  </si>
  <si>
    <t>Процессор не менее Intel 3 GHz; ОП: не менее 4 Gb;</t>
  </si>
  <si>
    <t>Монитор</t>
  </si>
  <si>
    <t>Диагональ "17</t>
  </si>
  <si>
    <t>Клавиатура</t>
  </si>
  <si>
    <t>Мышь компьютерная</t>
  </si>
  <si>
    <t>МФУ</t>
  </si>
  <si>
    <t xml:space="preserve">Тип устройства: МФУ
Технология печати: лазерная
Цветность печати: черно-белая
Максимальный формат: A4
Скорость ч/б печати (A4): 20-29 стр/мин
Интерфейсы: USB
Функция сканирования: да
Функция копирования: да
Количество страниц в месяц: 10000 </t>
  </si>
  <si>
    <t>Бумага а4</t>
  </si>
  <si>
    <t xml:space="preserve">Бумага для офисной техники 
Размер: 210*297мм. Формат: А4. 
Количество листов: 500. Категория качества: C. </t>
  </si>
  <si>
    <t>Microsoft Word 2016</t>
  </si>
  <si>
    <t>Microsoft Visio 2016</t>
  </si>
  <si>
    <t>Ручки</t>
  </si>
  <si>
    <t>Тип: шариковая, цвет: синий</t>
  </si>
  <si>
    <t>Манекен пострадавшего</t>
  </si>
  <si>
    <t>Манекен (туловище, голова, верхние и нижние конечности)
Габариты, мм:
1750 х 550 х 250
Вес, кг:
40</t>
  </si>
  <si>
    <t>Веревка пожарно-спасательная</t>
  </si>
  <si>
    <t>Длинна: 30 м; Масса: 2,7 кг.</t>
  </si>
  <si>
    <t>Носилки типа "волокуши"</t>
  </si>
  <si>
    <t>Макс. нагрузка: 159 кг
Вес: 1.5 кг</t>
  </si>
  <si>
    <t>Жесткий спинальный щит</t>
  </si>
  <si>
    <t>вес(кг): 8
высота(мм): 50
ширина(мм): 450
длина(мм): 1830</t>
  </si>
  <si>
    <t>Дыхательные аппараты на сжатом воздухе</t>
  </si>
  <si>
    <t>Время защитного действия до 120 мин, Вес спинки с редуктором, манометром и подвесной системой 2,7 кг 
Масса ДАСВ в сборе, в снаряженном состоянии 1 баллон - 9,4 кг, 2 баллона - 
15,8 кг. Давление выхода из редуктора (Рр.вых.)7,2 атм. (6-9 атм.) 
Вес легочного автомата - 0,5 кг 
Давление, при котором работает редуктор от 10 до 330 атм. 
Вес баллона (без воздуха / с воздухом) - 
4,0 / 6,4 кг 
Давление срабатывания свистка (звукового сигнала)
55 атм. ± 5 атм. Объем баллона 6,8 л / 300 атм</t>
  </si>
  <si>
    <t>Маска полнолицевая для дыхательного аппарата на сжатом воздухе</t>
  </si>
  <si>
    <t>Обеспечивает поле зрения более 85% и повышенную комфортность применения. Силиконовые клапаны и совершенная система вентиляции позволяют применять маску при температуре минус 50°С. Сферическое панорамное стекло маски не дает искажений и прошло специальную обработку, обеспечивающую защиту от агрессивных сред и абразивных частиц, а также сохраняющую оптические свойства при длительном воздействии высоких температур.</t>
  </si>
  <si>
    <t>шт.</t>
  </si>
  <si>
    <t>Высокоскоростной проводной интернет</t>
  </si>
  <si>
    <t>не менее 100мБит/с</t>
  </si>
  <si>
    <t>Офисный стул</t>
  </si>
  <si>
    <t>расчитанные на вес не менее 100 кг</t>
  </si>
  <si>
    <t>Вешалка напольная</t>
  </si>
  <si>
    <t>нагрузка до 25 кг</t>
  </si>
  <si>
    <t>Мусорная корзина</t>
  </si>
  <si>
    <t xml:space="preserve">Форма: круглая 
Объем: 18литр 
Диаметр/ширина, см: 29.1 
Высота, см: 33 
Материал изготовления: пластик 
Перфорированный корпус: Да 
Наличие ручек: Нет </t>
  </si>
  <si>
    <t>Стол ученический</t>
  </si>
  <si>
    <t>700х500х1200</t>
  </si>
  <si>
    <t xml:space="preserve">Ручка </t>
  </si>
  <si>
    <t>Планшет для бумаги с зажимом а4</t>
  </si>
  <si>
    <t>Формат а4. Тип папки планшета:
без крышки</t>
  </si>
  <si>
    <t>Арматура стальная для тренажера "дверь"</t>
  </si>
  <si>
    <t>Тип и размер скоб для степлера: 24/6</t>
  </si>
  <si>
    <t>Боевая одежда пожарного (БОП-1 с застежкой на контактной ленте и карабинах)</t>
  </si>
  <si>
    <t>Теплофизические показатели БОП 1:
- Устойчивость материала верха к воздействию температуры 300°С, не менее 300
- Время воздействия теплового потока 5,0 кВт/м², с, не менее 240
- Время воздействия теплового потока 40,0 кВт/м², с, не менее 5
- Устойчивость к контакту с нагретым до 400°С твердыми поверхностями, с, не менее 7
- Устойчивость к воздействию открытого пламени, с, не менее 15</t>
  </si>
  <si>
    <t>Шлем или каска пожарного</t>
  </si>
  <si>
    <t>Подшлемник термостойкий</t>
  </si>
  <si>
    <t>ТР ТС 019/2011, ГОСТ Р ИСО 11612-2007
Материал: трикотажное полотно (хлопок - 40%, Протекс® - 60%)</t>
  </si>
  <si>
    <t>Средства защиты рук (краги пожарного пяти палые)</t>
  </si>
  <si>
    <t xml:space="preserve">Предназначены для защиты кистей рук пожарных от вредных факторов окружающей среды, возникающих при тушении пожаров и проведении связанных с ними первоочередных аварийно- спасательных работ (повышенных температур, теплового излучения, контакта с нагретыми поверхностями, механических воздействий: проколов, порезов и т. п., воздействия воды и растворов поверхностно-активных веществ), а также от неблагоприятных климатических воздействий (отрицательных температур, осадков, ветра). </t>
  </si>
  <si>
    <t>Берцы</t>
  </si>
  <si>
    <t>Верх: ЛИЦЕВАЯ КОЖА 
Высота: 25 см  
Подошва: ТЭП 
Метод крепления подошвы: КЛЕЕПРОШИВ 
Подносок: ТЕРМОПЛАСТ 
Размеры: 39-47; цвет: черный на шнурках</t>
  </si>
  <si>
    <t>Специальная защитная обувь пожарного (резиновые сапоги пожарного)</t>
  </si>
  <si>
    <t>натуральный каучук
стальной подносок
стальная стелька</t>
  </si>
  <si>
    <t>нт.</t>
  </si>
  <si>
    <t>пара</t>
  </si>
  <si>
    <t>масса: не более 1,6 кг; размер 54-62; сигнальные элементы расположены по бокам и сзади шлема</t>
  </si>
  <si>
    <t>уп.</t>
  </si>
  <si>
    <t>Офисный стол</t>
  </si>
  <si>
    <t>Офистый стул</t>
  </si>
  <si>
    <t>Пректор</t>
  </si>
  <si>
    <t>Боевая одежда пожарного (БОП) предназначена для использования в климатических зонах с умеренным и холодным климатом от минус 50°С до плюс 40°С.</t>
  </si>
  <si>
    <t>Средство защиты от повышенных температур и поражения электрическим током</t>
  </si>
  <si>
    <t xml:space="preserve">Подшлемник из трикотажного полотна с применением термостойких волокон, используемый в комплекте с СЗО и предназначенный для дополнительной защиты головы пожарного от тепловых и климатических воздействий. </t>
  </si>
  <si>
    <t xml:space="preserve">Пояс пожарный спасательный (пряжка с язычками) ППС-Э </t>
  </si>
  <si>
    <t>Пояс имеет довольно простую конструкцию состоит из пряжки, карабинодержателя, хомута, шлевки, ленты пояса и накладки</t>
  </si>
  <si>
    <t>Пожарный карабин</t>
  </si>
  <si>
    <t xml:space="preserve">Изготовлен из стальной проволоки определенного сечения и имеет замок, который запирается благодаря пружине. </t>
  </si>
  <si>
    <t>Кобура (для топора пожарного - поясная)</t>
  </si>
  <si>
    <t>Кобура - для ношения топора пожарного поясного</t>
  </si>
  <si>
    <t>Средства защиты рук (перчатки пожарного с крагой пожарного пяти палые)</t>
  </si>
  <si>
    <t>Перчатки для работ, связанных со значительными механическими нагрузками, и тепловым воздействием</t>
  </si>
  <si>
    <t>Натуральный каучук стальной подносок стальная стелька
противоскользящая, износостойкая подошва утеплитель термостойкие
термоусадочные водонепроницаемые стойкие к открытому огню</t>
  </si>
  <si>
    <t>Спецобувь (Берцы)</t>
  </si>
  <si>
    <t>Ботинки с высокими берцами, верх-юфть, подошва-резина.</t>
  </si>
  <si>
    <t xml:space="preserve">Рукавная задержка </t>
  </si>
  <si>
    <t>Представляет собой металлический крюк с отрезком прочного троса или веревки с петлей</t>
  </si>
  <si>
    <t>Спец форма МЧС / ХБ костюм спецформа / комбинезон допускается форма своей организации)</t>
  </si>
  <si>
    <t>Средство индивидуальной защиты, предназначенное для защиты от вредных и опасных факторов для здоровья участника на рабочем месте.</t>
  </si>
  <si>
    <t>Головной убор -фуражка (кепи) летняя полевая для личного состава МЧС России (допускается форма своей организации)</t>
  </si>
  <si>
    <t>Форменный головной убор</t>
  </si>
  <si>
    <t>Футболка темно-синего цвета МЧС России (допускается форма своей организации)</t>
  </si>
  <si>
    <t>Форменное нательное белье</t>
  </si>
  <si>
    <t>шт</t>
  </si>
  <si>
    <t>Участники не нарушили правила ОТ</t>
  </si>
  <si>
    <t>Предписание составлено верно</t>
  </si>
  <si>
    <t>Учебная башня на 2 дорожки</t>
  </si>
  <si>
    <t>Учебное помещение (иммитация Дымокамеры)</t>
  </si>
  <si>
    <t xml:space="preserve">Размеры 8Х8 м. </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Всероссийского отборочного чемпионата.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Пожарная Безопасность</t>
  </si>
  <si>
    <t>с 03.07 по 09.07.2023г.</t>
  </si>
  <si>
    <t>Валиев Р.Р., 89874859710, poligon-iutp@mail.ru</t>
  </si>
  <si>
    <t>Демиденко С.В., 89191405233</t>
  </si>
  <si>
    <t>Республика Башкортостан г.Уфа ул. Генерала Горбатова, 11. Государственное бюджетное профессиональное образовательное учреждение "Уфимский колледж радиоэлектроники, телекоммуникаций и безопасности"</t>
  </si>
  <si>
    <t>не менее 400 кв.м.</t>
  </si>
  <si>
    <t>Габариты 8000х8000х3700 мм., со сьёмными перегородками, электричество 220 в.</t>
  </si>
  <si>
    <t>Учебное помещение (иммитация Дымокамеры) для отработки действий звена ГДЗС</t>
  </si>
  <si>
    <t>Башня учебно-тренировочная 4-х этажная</t>
  </si>
  <si>
    <t xml:space="preserve">Два и более оконных проема в каждом этаже (кроме первого) размером 1,1 м. × 1,87 м.; 
расстояние от окна до обреза стены не менее 65 см.; 
ширина простенка не менее 60 см.; 
ширина подоконника 38 - 40 см.; 
высота подоконника от уровня пола 80 см, высота подоконника второго этажа от поверхности земли 4,25 м., расстояние между подоконниками 2, 3, 4 этажей- 3,3 м. </t>
  </si>
  <si>
    <t>Пожарный гидрант</t>
  </si>
  <si>
    <t>Требования к пожарным гидрантам:
давление не более 1(10) МПа;
расход воды не менее 15 л/c;
высота 500-3500 мм с интервалом через 250 мм;
диаметр пожарного гидранта 125 мм;
вес не более 95 кг.</t>
  </si>
  <si>
    <t>Пожарная автоцистерна АЦ 3,0-40</t>
  </si>
  <si>
    <t>На усмотрение региона проведения (Укомплектована ПТВ и АСО)</t>
  </si>
  <si>
    <t>Тренажер-металлическая дверь для отработки действий по входу в помещение</t>
  </si>
  <si>
    <t>Материал:
Металлический лист 1,5-2 мм, оцинкованный лист, профильная металлическая труба 30х30 мм, уголок металлический 45х45 мм. Изностостойкая полимерная порошковая покраска.Вес:    95 кг
 Габариты: 2900х2100х1500 мм</t>
  </si>
  <si>
    <t>Лом пожарный легкий</t>
  </si>
  <si>
    <t>Длина: 1100 мм; Диаметр: 20 мм; Масса: 1 кг.</t>
  </si>
  <si>
    <t xml:space="preserve">Кувалда 10 кг </t>
  </si>
  <si>
    <t xml:space="preserve">Длина рукоятки  700
 Вес  11 кг
 Объем0.00819
 Твердость 50-58 HRC
 Материал рукоятки  
Дерево Гикори
 Вес бойка 10000
</t>
  </si>
  <si>
    <t>Механизированный пожарный инструмент "Бензорез"</t>
  </si>
  <si>
    <t xml:space="preserve">Деревянный щит 2х2 метра </t>
  </si>
  <si>
    <t>Цельный деревянный щит из любого дерева толщиной не менее 2 см, но не более 5 см. размером 2х2 метра и высотой от земли 200мм</t>
  </si>
  <si>
    <t>Сетка всасывающая СВ-80</t>
  </si>
  <si>
    <t>Сетка всасывающая СВ-125</t>
  </si>
  <si>
    <t>Условный проход: 125 мм; масса: 3.8 кг.</t>
  </si>
  <si>
    <t>Напорно-всасывающий пожарный рукав ∅ 77 мм.</t>
  </si>
  <si>
    <t>Раб.давление: 0,5 МПа; Длина: 4 м. ; Вес: 13 кг</t>
  </si>
  <si>
    <t>Всасывающий пожарный рукав ∅ 125 мм.</t>
  </si>
  <si>
    <t>Раб. вакуум 0,08 МПа; Длина: 4 м. ; Масса 1 метра рукава: 6.3  кг</t>
  </si>
  <si>
    <t>Гидроэлеватор Г-600</t>
  </si>
  <si>
    <t>Условный проход входного патрубка 70 мм, выходного 80 мм</t>
  </si>
  <si>
    <t>Ствол ручной комбинированный (РСК-50)</t>
  </si>
  <si>
    <t>Ствол пожарный ручной РСКЗ-70</t>
  </si>
  <si>
    <t>Условный проход: ГМ-70 мм; диаметр насадка: 19 мм.; раб.давление 4-6 атм.; Расход воды 7,4 л/с</t>
  </si>
  <si>
    <t>Радиостанция УКВ переносная с зарядным устройством</t>
  </si>
  <si>
    <t>Насосная установка ГАСИ</t>
  </si>
  <si>
    <t>Технические характеристики
Номинальное давление Рном, МПа (кгс/см²)Мощность двигателя, кВт
80 (800)
2,1 
Подача при номинальном давлении, л/мин
1,16 
Номинальная вместимость бака, дм3, не менее
3,0
Время непрерывной работы, мин, не менее
30
Масса, кг, не более
22,0</t>
  </si>
  <si>
    <t>комплект</t>
  </si>
  <si>
    <t>Забор спортивный (пожарно-прикладной спорт)</t>
  </si>
  <si>
    <t>Габаритные и установочные размеры (высота макс. 2 м; ширина по габаритам стоек около 2.1 м; ширина деревянного щита не менее 1,7 м).</t>
  </si>
  <si>
    <t>Бум спортивный (пожарно-прикладной спорт)</t>
  </si>
  <si>
    <t>Бум состоит из несущего элемента - горизонтального металлического каркаса, со вставленным внутрь деревянным брусом, покрытого сверху резиновым покрытием. Каркас имеет три регулируемые опоры, по торцам беговой дорожки закреплены две сходни.Высота бума изменяется от поверхности опоры до верхней точки беговой дорожки от 800 мм до 1200 мм.</t>
  </si>
  <si>
    <t>Спортивный снаряд – «Домик» для ППС</t>
  </si>
  <si>
    <t>1. Габаритные и установочные размеры (высота макс. – 2,5 м, ширина по габаритам каркаса основания около - 2,5 м, длина -5 м).</t>
  </si>
  <si>
    <t>Мост шатающийся подвесной спортивный (спасательный спорт)</t>
  </si>
  <si>
    <t xml:space="preserve">Габаритные и установочные размеры (длина 6,5 м; ширина 1,5 м; высота 2 м). Подвесной мост состоит из несущего элемента горизонтального металлического каркаса с 4-мя опорами. На каркас с помощью болтов закреплены 4-е стойки, к которым, при помощи цепей, прикреплена подвесная дорожка. 
</t>
  </si>
  <si>
    <t>Тоннель спортивный (спасательный спорт)</t>
  </si>
  <si>
    <t>Габаритные и установочные размеры (длина 5м, ширина 1,3м, высота 1,4м).Тоннель состоит из несущего элемента, горизонтального металлического каркаса на трёх опорах. На каркас с помощью болтов установлены пять колец, внутри которых прикреплена беговая дорожка шириной 60 см из материала «Регупол». Торцы входного и выходного колец обрамлены защитным резиновым шлангом. Основанием беговой дорожки является лист толщиной 1,6 мм. Кольца обрамлены прозрачным сотовым поликарбонатом.</t>
  </si>
  <si>
    <t>Мостик рукавный</t>
  </si>
  <si>
    <t xml:space="preserve">Мостик рукавный МПР-80 представляет собой металлический кожух с желобом под пожарный рукав диаметром 80 мм (77 мм), и защищает его от физических повреждений при наезде автотранспорта. </t>
  </si>
  <si>
    <t>Мишень для боевого развёртывания - электронная (пожарно-прикладной спорт)</t>
  </si>
  <si>
    <t>Конструкция:Автоматическая электронная мишень для боевого развертывания состоит из металлического основания и емкости из прозрачного пластика со световой сигнализацией.Световая сигнализация срабатывает при заполнении мишени 10 л. Габаритные размеры:Высота: 1750 мм.Ширина: 500 мм.Общий вес мишени в сборе не превышает 50 кг.</t>
  </si>
  <si>
    <t>Противень стальной 1500*1000*200мм (герметичный)</t>
  </si>
  <si>
    <t xml:space="preserve">Ёмкость для воспламенения ГЖ горючей жидкости - ликвидации открытого огня, Материал: листовое железо 3мм.
Размеры: 1,50 м × 1,00 м × 0,2 м.
Вес не превышает 50 кг.
</t>
  </si>
  <si>
    <t>Лестница палка</t>
  </si>
  <si>
    <t xml:space="preserve">Длина лестницы, мм: сложенной 3400 развернутой 3116 Сечение сложенной лестницы, мм 105х68 Расстояние между тетивами, мм 250 Шаг между ступенями, мм 340 Масса, кг, не более 10,5
</t>
  </si>
  <si>
    <t>Лестница штурмовая</t>
  </si>
  <si>
    <t xml:space="preserve">Габариты лестницы, мм: длина 4100 ширина 300 вылет крюка 590 Расстояние между тетивами 250 Шаг между ступенями 340 Количество ступеней 13 Масса, кг 9,3
</t>
  </si>
  <si>
    <t>Трехколенная лестница Л-60</t>
  </si>
  <si>
    <t xml:space="preserve">Длина лестницы, мм: – в сложенном состоянии 4380 – в разложенном состоянии 10700 Высота пакета колен, мм 202 Длина колен, мм – нижнего 4240 – среднего 4010 – верхнего 4010 Расстояние между тетивами, мм 250 Шаг между ступенями, мм 350 Масса, кг, не более 48
</t>
  </si>
  <si>
    <t>Зажим пожарный рукавный ЗПР-80</t>
  </si>
  <si>
    <t>Применяется для напорных пожарных рукавов диаметром 51, 66, 77 мм.
Место повреждения защищаемое зажимом до 30 миллиметров.
Масса устройства 650 грамм.</t>
  </si>
  <si>
    <t>Крюк для открывания крышек гидрантов и люков</t>
  </si>
  <si>
    <t>Конструкция крюка - стальной стержень Ø 18 мм кольцом-рукояткой в верхней части и загнутым под углом 65 градусов крюком внизу.Длинна х Ширина х Высота: 450 х 150 х 80</t>
  </si>
  <si>
    <t>Водосборник ВС-125</t>
  </si>
  <si>
    <t>Рукавный водосборник состоит:
Корпус (1);
Две напорные соединительные цапковые головки ДУ-80 (2);
Шарнирные клапана (3);
Предназначены для обеспечения движения потока воды от входного, к выходному патрубку, исключительно к насосу, а так же не дать возможности воде обратно слиться из насоса.</t>
  </si>
  <si>
    <t xml:space="preserve">Фонарь пожарный групповой </t>
  </si>
  <si>
    <t>Мощность 24 Вт
Режимы Максимальный, средний, экономичный
Время работы Основного источника: 3 ч - максимальный, 10 ч - средний, 60 ч - экономичный. Двух источников: 1 ч 20 мин - максимальный, 5 ч - средний, 30 ч - экономичный
Водонепроницаемость IP67 - защита при частичном или кратковременном погружении в воду на глубину до 1 м</t>
  </si>
  <si>
    <t>Конус пластиковый</t>
  </si>
  <si>
    <t>Представляет собой конструкцию в виде конуса ярко-оранжевого цвета. Дополнительно могут быть нанесены белые светоотражающие полосы.</t>
  </si>
  <si>
    <t xml:space="preserve">Фонарь пожарный индивидуальный </t>
  </si>
  <si>
    <t>Мощность 20 Вт
Режимы Максимальный, средний, экономичный
Время работы (максимальный режим) С акк. 5000 мАч: 3 ч - один источник, 1 ч - оба источника. С акк. 2600 мАч: 1,5 ч - один источник, 30 мин - оба источника
Время работы (средний режим) С акк. 5000 мАч: 28 ч - один источник, 14 ч - оба источника. С акк. 2600 мАч: 14 ч - один источник, 7 ч - оба источника
Время работы (экономичный режим) С акк. 5000 мАч: 125 ч - один источник, 80 ч - оба источника. С акк. 2600 мАч: 66,5 ч - один источник, 42,5 ч - оба источника
Водонепроницаемость IP67 - защита при кратковременном погружении в воду на глубину до 1 м</t>
  </si>
  <si>
    <t>Пеногенератор ГПС-600</t>
  </si>
  <si>
    <t>Необходим для получения воздушно-механической пены, путем преобразования ее из водного раствора пенообразователя.</t>
  </si>
  <si>
    <t>Манекен (туловище, голова, верхние и нижние конечности)
Габариты, мм: 1750 х 550 х 250
Вес, кг: 40-60</t>
  </si>
  <si>
    <t xml:space="preserve">Емкость для забора воды при помощи мотопомпы обьемом 1000 м3 </t>
  </si>
  <si>
    <t>Стальная емкость длина (мм)-1200 -/+10, ширина, мм-1000 -/+ 5, высота, мм-1170 -/+ 5, материал-металл.</t>
  </si>
  <si>
    <t>Пожарная колонка КПА</t>
  </si>
  <si>
    <t>Технические характеристики
Рабочее давление, МПа - 1,0 
Условный проход патрубка, мм:
входного - 125
выходного - 80
Число выходных патрубков, шт - 2
Коэффициент гидравлического сопротивления - 10
Габаритные размеры, мм:
длина - 430
ширина - 190
высота - 1080
Масса, кг - 15</t>
  </si>
  <si>
    <t>Стеллаж или парта</t>
  </si>
  <si>
    <t xml:space="preserve">Стол состоит из столешницы, установленной на сборную раму и полки для обуви. Габариты 1200х600х870 мм. 
Вес 42 кг.
</t>
  </si>
  <si>
    <t>Тренажер для проведения сердечно легочной реанимации и наложение жгута на конечность</t>
  </si>
  <si>
    <t xml:space="preserve">Длина робота не менее 115 см и не более 120 см Масса не более 14 кг Материал внешней оболочки робота Оболочка выполнена из пластизоля и полностью соответствует тактильным ощущениям пластичной и мягкой кожи человека. Голова, туловище, руки и ноги тренажера выполнены из однородного материала без пластмассовых или металлических деталей. Голова, шея и грудная клетка являются одним целым без стыков, составных частей, накладок и не имеют соединительных швов. Индикаторы правильных и ошибочных действий на грудной клетке и нижней левой конечности тренажера в районе бедра и голени Напряжение комплекта источника питания (тип АА) 6 В Время непрерывной работы источника питания не менее 24 ч </t>
  </si>
  <si>
    <t>Носилки медицинские поперечно и продольно складные</t>
  </si>
  <si>
    <t>Носилки имеют жёсткие опоры, брусья из алюминиевого сплава, ложе из полимерной ткани. Технические характеристики: Длина носилок (полотно без ручек)- 173 см; Длина носилок (с ручками) - 207 см; Ширина носилок - 55 см; Высота носилок (от поверхности) - 11 см; Максимальная нагрузка - 160 кг
Вес: 1.5 кг</t>
  </si>
  <si>
    <t>Носилки медицинские, мягкие бескаркасные, складные</t>
  </si>
  <si>
    <t>Размер носилок: 188см х 82см. Максимальная нагрузка - 160 кг</t>
  </si>
  <si>
    <t>Щит изготовлен из высокопрочного окрашенного полиэтилена, без примесей, не содержит латекса. Габаритные размеры, мм — 1830±40х450±50х50±10
Масса, кг — не более 9,5</t>
  </si>
  <si>
    <t>Генератор дыма</t>
  </si>
  <si>
    <t>Вес прибора составляет всего 1.8 кг. Характеристики: мощность: 400 Вт Напряжение: 220 В, 50 Гц.
Количество светодиодов подсветки: 3 LED.
Время разогрева: 3,5 мин.
Объем ёмкости для специальной жидкости: 0,3 л.
Расход жидкости (выход 100%): 25 м³/мин
Дым: до 2 м Вес: 1.8 кг
Размер: 24,5 * 12,5 * 11,5 см</t>
  </si>
  <si>
    <t>Комплект шин транспортных иммобилизационных КШТЛ-МП-01, лестничные</t>
  </si>
  <si>
    <t>Тип: проволочные (Крамера) Материал: каркас сталь, облицовка НПЭ, обшивка ПВХ
Количество в комплекте, шт: 2Габариты, мм: комплект 1300х170х50)±20, верхняя конечность (860х120х20)±10, нижняя конечность (1240х150х20)±10
Вес, кг: комплекта 1,2, верхняя конечность 0,4, нижняя конечность 0,6</t>
  </si>
  <si>
    <t>Проектор</t>
  </si>
  <si>
    <t>Основные характеристики
Тип портативный, Технология LCD
Разрешение проектора 1920x1080 (Full HD)
Соотношение сторон изображения 16:9</t>
  </si>
  <si>
    <t>Экран</t>
  </si>
  <si>
    <t>Тип установки:настенный Тип экрана:рулонный
Высота рабочей области:218 см Ширина рабочей области:388 см
Диагональ (дюймовая):175 "</t>
  </si>
  <si>
    <t>Ноутбук</t>
  </si>
  <si>
    <t>экран: 15.6"; разрешение экрана: 1920×1080; тип матрицы: IPS; процессор: Intel Core i5 8250U; частота: 1.6 ГГц (3.4 ГГц, в режиме Turbo); память: 8192 Мб, DDR4; HDD: 1000 Гб, 5400 об/мин; AMD Radeon R540 — 2048 Мб; WiFi; Bluetooth; HDMI; WEB-камера; Windows 10</t>
  </si>
  <si>
    <t>Пожарный топор</t>
  </si>
  <si>
    <t>Масса - 1,2 кг Габариты: длина – 34 см , ширина 20 см , толщина 2,6 см.</t>
  </si>
  <si>
    <t>Диэлектрический комплект пожарного (Перчатки диэликтрические, боты диэлектрические, ковер диэлектрический, ножницы диэликтрические)</t>
  </si>
  <si>
    <t>ПЕРЧАТКИ ДИЭЛЕКТРИЧЕСКИЕ -Значение тока, не более, В
1000 Ток утечки при U=9+0,4 кВ, не более, мА 9
Условная прочность, МПа, не менее 14
Относительное удлинение при разрыве, % 600
Рабочая температура -40..+40
Длина, мм, не менее 350
Ширина ладони, не менее, мм130+6
Толщина стенки, не менее, мм 1
БОТЫ ДИЭЛЕКТРИЧЕСКИЕ -  Ток утечки пр напряжении 20 кВ и длительности испытания 2 мин не должен превышать 10 мА. Высота бот должна быть не менее 160 мм.
КОВЁР ДИЭЛЕКТРИЧЕСКИЙ резиновый (500х500х6 мм) - Вес товара:3.58 кг. глубина волн — 3..5мм Объем: 0.003 куб.м
НОЖНИЦЫ ДИЭЛЕКТРИЧЕСКИЕ Диаметр перерезаемых проводов не менее 10 мм Диаметр перерезаемой проволоки из стали 3 не менее 5 мм Твердость ножей не менее 56 HRC Масса не более 1,2 кг.</t>
  </si>
  <si>
    <t>Насос ручной ГАСИ</t>
  </si>
  <si>
    <t xml:space="preserve">Технические характеристики
Номинальное давление Рном, МПа (кгс/см²)
80 (800)
Подача насоса на 1-й ступени, см³/ход, не менее
20,0
Подача насоса на 2-й ступени, см³/ход, не менее
1,8
Номинальная вместимость бака, дм³, не менее
1,2
Усилие на рукоятке, кгс, не более 
25
Масса, кг, не более
8,0
 </t>
  </si>
  <si>
    <t>Ножницы гидравлические комбинированные НГК-80</t>
  </si>
  <si>
    <t>Технические характеристики
Номинальное давление, МПа (кгс/см²)
80 (800)
Максимальная сила резания, кН
380
Максимальная стягивающая сила, кН
98,0</t>
  </si>
  <si>
    <t>Расширитель гидравлический</t>
  </si>
  <si>
    <t>Технические характеристики
Номинальное давление, МПа (кгс/см²)
80 (800)
Максимальная сила расширения, кН (тс)
65,0 (6,5)
Максимальная сила стягивания, кН (тс)
57,0 (5,7)
Разведение концов рычагов L, мм, не менее
800
Масса, кг, не более
19,0</t>
  </si>
  <si>
    <t>Ножницы гидравлические комбинированные моноблочные НГКМ-80</t>
  </si>
  <si>
    <t>Гараж пожарной машины</t>
  </si>
  <si>
    <t xml:space="preserve">Габариты 12000х6000х5000 мм. </t>
  </si>
  <si>
    <t>Кулер холодная-горячая вода</t>
  </si>
  <si>
    <t>Кулер AEL LD-AEL 17 — напольная модель с двумя пуш-кранами, которые срабатывают от нажима кружкой, и электронной системой охлаждения воды. Загрузка бутыли — верхняя. Скорость нагрева составляет 5 л/час. Вода нагревается до 95°С, охлаждается до 15°С. Корпус прибора выполнен из пластика.</t>
  </si>
  <si>
    <t>Материал Сталь Масса 300 г</t>
  </si>
  <si>
    <t>Максимальный диаметр перекусываемого прутка из Стали 20 мм. Максимальное усилие в режиме расширения, тс, не менее 3.
Максимальное усилие в режиме стягивания, тс, не менее 4,2.
Максимальное усилие на рукоятку, кгс, не более 25.
Величина раскрытия ножей, мм, не менее 245.
Масса изделия, заполненного рабочей жидкостью, кг, не более 12,0</t>
  </si>
  <si>
    <t xml:space="preserve">Парты </t>
  </si>
  <si>
    <t>(ШхГхВ) 1400х600х750 столешница не тоньше 25 мм, с сиденьем</t>
  </si>
  <si>
    <t xml:space="preserve"> расчитанные на вес не менее 100 кг</t>
  </si>
  <si>
    <t>(ШхГхВ) 1400х600х750 столешница не тоньше 25 мм</t>
  </si>
  <si>
    <t>Общая минерализация 280 мг/л                            Кальций 43 мг/л
Йод 0,006 мг/л
Магний 7,9 мг/л
Натрий 15,3 мг/л
Фториды 0,5 мг/лОбщая минерализация 280 мг/л
Кальций 43 мг/л
Йод 0,006 мг/л
Магний 7,9 мг/л
Натрий 15,3 мг/л
Фториды 0,5 мг/л</t>
  </si>
  <si>
    <t>Вода питьевая (бутыль 19 л)</t>
  </si>
  <si>
    <t>Скобы для степлера</t>
  </si>
  <si>
    <t>Набор цветных карандашей</t>
  </si>
  <si>
    <t>Линейка</t>
  </si>
  <si>
    <t>Карандаш (простой)</t>
  </si>
  <si>
    <t>Стаканчики</t>
  </si>
  <si>
    <t>Бинт медицинский нестерильный</t>
  </si>
  <si>
    <t>Диск абразивный для резки по металлу</t>
  </si>
  <si>
    <t xml:space="preserve">Жидкость для дым машины </t>
  </si>
  <si>
    <t>Масло для инструмента</t>
  </si>
  <si>
    <t>Бензин</t>
  </si>
  <si>
    <t>Перчатки медицинские стерильные</t>
  </si>
  <si>
    <t>Салфетки спиртовые</t>
  </si>
  <si>
    <t>Пенообразователь для тушения пожаров</t>
  </si>
  <si>
    <t>Степлер до 25 листов</t>
  </si>
  <si>
    <t>В набор входят 6 цветных карандашей классических цветов. </t>
  </si>
  <si>
    <t>Длина: 30 см
Материал: пластик</t>
  </si>
  <si>
    <t>Карандаши чернографитные с ластиком.</t>
  </si>
  <si>
    <t>пластик. 200мл</t>
  </si>
  <si>
    <t>7х14 см</t>
  </si>
  <si>
    <t>Диаметр 10 мм., длина 1 м.</t>
  </si>
  <si>
    <t>350х4х25,4</t>
  </si>
  <si>
    <t xml:space="preserve">Данная жидкость идеально подходит в использовании к любой модели дым машин. Она разработана специально и предназначена именно для дымовых машин. </t>
  </si>
  <si>
    <t>Для 2-х тактного двигателя</t>
  </si>
  <si>
    <t>АИ -92</t>
  </si>
  <si>
    <t>Перчатки смотровые стерильные неопудренные созданы для дополнительной защиты пациентов и пользователей во время медицинского осмотра, для исследований биологического материала, операций и лечении. Характеристики
Тип
Перчатки медицинские
Материал
Латекс
Вес товара, г
200</t>
  </si>
  <si>
    <t>Салфетка антисептическая спиртовая 60х100 мм 100 шт.</t>
  </si>
  <si>
    <t>Пенообразователь для пожаротушения — Концентрированный водный раствор стабилизатора пены (поверхностно-активного вещества), образующий при смешении с водой рабочий раствор пенообразователя или смачивателя.
Применяются для тушения пожаров и согласно ГОСТ Р 50588-2012 делятся на пенообразователи общего и целевого назначения.</t>
  </si>
  <si>
    <t>Количество пробиваемых листов:
25лист
Тип и размер скоб для степлера:
24/6, 26/6
Глубина закладки бумаги:
64мм</t>
  </si>
  <si>
    <t xml:space="preserve">шт ( на 1 конкурсанта) </t>
  </si>
  <si>
    <t xml:space="preserve">шт ( на 1 конкурсанта на 6 дней) </t>
  </si>
  <si>
    <t>л.</t>
  </si>
  <si>
    <t xml:space="preserve">Освещение: Допустимо верхнее искусственное освещение ( не менее 300 люкс) </t>
  </si>
  <si>
    <t>Интернет : Подключение к высокоскоростному проводному интернету</t>
  </si>
  <si>
    <t xml:space="preserve">Электричество: 220В подключения к сети  по (220 Вольт и 380 Вольт)	</t>
  </si>
  <si>
    <t>Розетка</t>
  </si>
  <si>
    <t>Напряжение 220 В</t>
  </si>
  <si>
    <t>Выключатели</t>
  </si>
  <si>
    <t xml:space="preserve">Зкран </t>
  </si>
  <si>
    <t>Диагональ "200</t>
  </si>
  <si>
    <t>Главный Эксперт чемпионата                                                                                              Валиев Р.Р.</t>
  </si>
  <si>
    <t>Технический администратор площадки                                                                   Демиденко С.В.</t>
  </si>
  <si>
    <t>Отборочный (межрегиональный) этап чемпионата Профессионалы</t>
  </si>
  <si>
    <t>Участник готов к заданию без нарушений ТБ (нет колец, серьги, браслетов, цепочки)</t>
  </si>
  <si>
    <t>Пожарный пояс с топором в кобуре, карабином складывается вдвое, втрое, пряжка пояса обращена вверх</t>
  </si>
  <si>
    <t>Куртка БОП застегнута на все карабины</t>
  </si>
  <si>
    <t>Пояс пожарного одет и затянут плотно, застегнут на два игольчатых стопора</t>
  </si>
  <si>
    <t>Участники уложились в отведённое время обследования этажа</t>
  </si>
  <si>
    <t>Участники запросили присутствие представителя объекта при обследовании этажа</t>
  </si>
  <si>
    <t>Участники запросили сертификаты соответствия требованиям ПБ отделочных материалов</t>
  </si>
  <si>
    <t>Участники запросили акты проверок первичных средств пожаротушения</t>
  </si>
  <si>
    <t>Написаны ФИО всех проверяющих</t>
  </si>
  <si>
    <t>Написан адрес объекта</t>
  </si>
  <si>
    <t>Написана дата и время проверки</t>
  </si>
  <si>
    <t xml:space="preserve">На нарушение указана ссылка на пункт и наименование нормативного  документа </t>
  </si>
  <si>
    <t>БОП и снаряжение участника надеты без нарушений (отсутствуют кольца, серьги, браслеты, цепочка).</t>
  </si>
  <si>
    <t xml:space="preserve">  </t>
  </si>
  <si>
    <t>Пострадавший обнаружен. Участник обозначил безопасность места работ.</t>
  </si>
  <si>
    <t>Пострадавший обнаружен. Информация об обнаружении пострадавшего передана</t>
  </si>
  <si>
    <t>Организация тушения пожаров и проведения аварийно-спасательных работ</t>
  </si>
  <si>
    <t>Магистральная линия соединена с напорным патрубком насоса</t>
  </si>
  <si>
    <t>Действия звена ГДЗС при проведении боевых действий по тушению пожара</t>
  </si>
  <si>
    <t>Включение в СИЗОД (маска надета и надёжно закреплена на голове, подбородочный ремень каски застёгнут)</t>
  </si>
  <si>
    <t>Подкасник надет правильно (нет открытых участков тела)</t>
  </si>
  <si>
    <t>Правильное ведение радиообмена между участниками</t>
  </si>
  <si>
    <t>Правильно проведён расчет работы звена ГДЗС</t>
  </si>
  <si>
    <t>Соблюден порядок запуска инструмента</t>
  </si>
  <si>
    <t>Организация спасательных работ</t>
  </si>
  <si>
    <t>Звено не распалось (не больше метра между участниками)</t>
  </si>
  <si>
    <t>Не допушено падения участников при выполнении задания</t>
  </si>
  <si>
    <t>Психологическая помощь пострадавшему оказана</t>
  </si>
  <si>
    <t>Команда уложилась в отведенное время 15 мин</t>
  </si>
  <si>
    <t>Д</t>
  </si>
  <si>
    <t>Пожарная этафета</t>
  </si>
  <si>
    <t>1 Участник не нарушены правила ОТиТБ</t>
  </si>
  <si>
    <t>1 Участник Отсутствует биение полугаек</t>
  </si>
  <si>
    <t>1 Участник Рукавная линия соединена с РТ</t>
  </si>
  <si>
    <t>1 Участник рукавная линия проложена полностью</t>
  </si>
  <si>
    <t>1 Участник Преодолел все этапы эстафеты</t>
  </si>
  <si>
    <t>2 Участник не нарушены правила ОТиТБ</t>
  </si>
  <si>
    <t>2 Участник Отсутствует биение полугаек</t>
  </si>
  <si>
    <t>2 Участник Рукавная линия нарощена</t>
  </si>
  <si>
    <t>2 Участник рукавная линия проложена полностью</t>
  </si>
  <si>
    <t>2 Участник Преодолел все этапы эстафеты</t>
  </si>
  <si>
    <t>3 Участник не нарушены правила ОТиТБ</t>
  </si>
  <si>
    <t>3 Участник Отсутствует биение полугаек</t>
  </si>
  <si>
    <t>3 Участник Рукавная линия соединена с РТ</t>
  </si>
  <si>
    <t>3 Участник Преодолел все этапы эстафеты</t>
  </si>
  <si>
    <t>3 Участник рукавная линия проложена полностью</t>
  </si>
  <si>
    <t>4 Участник не нарушены правила ОТиТБ</t>
  </si>
  <si>
    <t>4 Участник Отсутствует биение полугаек</t>
  </si>
  <si>
    <t>4 Участник Рукавная линия нарощена</t>
  </si>
  <si>
    <t>4 Участник рукавная линия проложена полностью</t>
  </si>
  <si>
    <t>4 Участник Преодолел все этапы эстафеты</t>
  </si>
  <si>
    <t>5 Участник не нарушены правила ОТиТБ</t>
  </si>
  <si>
    <t>5 Участник Стволы соединены с рукавными линиями</t>
  </si>
  <si>
    <t>5 Участник Стволы не упали</t>
  </si>
  <si>
    <t>5 Участник Преодолел все этапы эстафеты</t>
  </si>
  <si>
    <t>Ствольщики и подствольщики находятся на позициях</t>
  </si>
  <si>
    <t>Участник находится на РТ</t>
  </si>
  <si>
    <t>Дана команда: "Воду дать!"</t>
  </si>
  <si>
    <t>Мишени заполнены полностью</t>
  </si>
  <si>
    <t>Временной норматив норматив выполнен (10мин)</t>
  </si>
  <si>
    <t>Проверку проводят лица указанные в распоряжении</t>
  </si>
  <si>
    <t>Выявлены 5 нарушения которые соответствуют действительности</t>
  </si>
  <si>
    <t>Выявлены 6 нарушения которые соответствуют действительности</t>
  </si>
  <si>
    <t>Выявлены 7 и более нарушений которые соответствуют действительности</t>
  </si>
  <si>
    <t>Предпесание на проверку вручено под роспись</t>
  </si>
  <si>
    <t xml:space="preserve">Предписание отправлено на печать </t>
  </si>
  <si>
    <t>Участники затронули более 75% опросного листа</t>
  </si>
  <si>
    <t>Участник отразил : порядок содержания территории</t>
  </si>
  <si>
    <t xml:space="preserve">Участник отразил : мероприятия по обеспечению пожарной безопасности </t>
  </si>
  <si>
    <t>Участник отразил :порядок и нормы хранения и транспортировки пожаровзрывоопасных веществ и материалов</t>
  </si>
  <si>
    <t>Участник отразил :порядок осмотра и закрытия помещений по окончании работы</t>
  </si>
  <si>
    <t>Участник отразил :расположение мест для курения</t>
  </si>
  <si>
    <t>Участник отразил :порядок сбора, хранения и удаления горючих веществ и материалов</t>
  </si>
  <si>
    <t>Участник отразил :допустимое количество единовременно находящихся в помещениях сырья</t>
  </si>
  <si>
    <t>Участник отразил :порядок и периодичность уборки горючих отходов и пыли</t>
  </si>
  <si>
    <t>Участник отразил :предельные показания контрольно-измерительных приборов</t>
  </si>
  <si>
    <t>Участник отразил :обязанности и действия работников при пожаре</t>
  </si>
  <si>
    <t>Участник отразил :допустимое (предельное) количество людей</t>
  </si>
  <si>
    <t>Участник отразил :перечень должностных лиц, являющихся дежурным персоналом</t>
  </si>
  <si>
    <t>Участник отразил :сообщение о возникновении пожара в пожарную охрану и оповещение (информирование) руководства</t>
  </si>
  <si>
    <t>Участник отразил :организацию спасения людей</t>
  </si>
  <si>
    <t>Участник отразил :проверку включения автоматических систем противопожарной защиты</t>
  </si>
  <si>
    <t>Участник отразил :отключение при необходимости электроэнергии</t>
  </si>
  <si>
    <t>Участник отразил :перекрывание сырьевых, газовых, паровых и водных коммуникаций</t>
  </si>
  <si>
    <t>Участник отразил :прекращение всех работ в здании</t>
  </si>
  <si>
    <t>Участник отразил :удаление за пределы опасной зоны всех работников</t>
  </si>
  <si>
    <t>Участник отразил :осуществление общего руководства тушением пожара</t>
  </si>
  <si>
    <t>Участник отразил :обеспечение соблюдения требований безопасности работниками</t>
  </si>
  <si>
    <t>Участник отразил :организацию одновременно с тушением пожара эвакуации и защиты материальных ценностей</t>
  </si>
  <si>
    <t>Участник отразил :встречу подразделений пожарной охраны</t>
  </si>
  <si>
    <t>Участник отразил :сообщение подразделениям пожарной охраны</t>
  </si>
  <si>
    <t>Участник отразил :по прибытии подразделения пожарной охраны информирование руководителя</t>
  </si>
  <si>
    <t>Участник отразил :организацию привлечения сил и средств объекта защиты к осуществлению мероприятий</t>
  </si>
  <si>
    <t>Участники уложились в отведенное время 60 минут</t>
  </si>
  <si>
    <t>Боевое развертывание от пожарной автоцистерны с установкой на искуственный водоисточник</t>
  </si>
  <si>
    <t>Участники заняли места в ПА согласно жеребьевке</t>
  </si>
  <si>
    <t>Не допущено падение полугаек</t>
  </si>
  <si>
    <t>Не допущено волочение полугаек</t>
  </si>
  <si>
    <t>Правильная переноска КПА и крюка</t>
  </si>
  <si>
    <t>Не нарушены ОТиТБ при открывании отсеков ПА</t>
  </si>
  <si>
    <t>Не нарушены ОТиТБ при открывании крышки колодца</t>
  </si>
  <si>
    <t>Не нарушены ОТиТБ при установке КПА</t>
  </si>
  <si>
    <t>Надежное соединение пожарных рукавов с КПА</t>
  </si>
  <si>
    <t>Водосборник надежно установлен</t>
  </si>
  <si>
    <t>Дана команда :"Вода пошла!"</t>
  </si>
  <si>
    <t>Магистральная линия проложена полностью (без изгибов и заломов)</t>
  </si>
  <si>
    <t>Не допущено биение, волочение полугаек</t>
  </si>
  <si>
    <t>Магистральная линия соединена с РТ</t>
  </si>
  <si>
    <t>Зарос воды до РТ</t>
  </si>
  <si>
    <t>Участник уперся коленом в РТ</t>
  </si>
  <si>
    <t>Рабочая линия соединена с РТ</t>
  </si>
  <si>
    <t>Рабочая линия проложена полностью</t>
  </si>
  <si>
    <t>Вскрытие тренажера "Дверь"</t>
  </si>
  <si>
    <t>Доклад: "Инструмент осмотрен и готов к работе"</t>
  </si>
  <si>
    <t>Не нарушены ОТиТБ при работе с механизированным инструментом</t>
  </si>
  <si>
    <t>Сделан косой надрез</t>
  </si>
  <si>
    <t>Проведен осмотр на наличие ригелей</t>
  </si>
  <si>
    <t>Сделан вертикальный надрез</t>
  </si>
  <si>
    <t>Отогнута кромка</t>
  </si>
  <si>
    <t>Перепилен ригель</t>
  </si>
  <si>
    <t>Не нарушены ОТиТБ при работе с немеханизированным инстументом</t>
  </si>
  <si>
    <t>Дверь вскрыта немеханизированным инструментом</t>
  </si>
  <si>
    <t>Правильный вход в помещение</t>
  </si>
  <si>
    <t>Прокладка рукавов между маршами лестницы</t>
  </si>
  <si>
    <t>Рукавная линия закреплена рукавной задержкой</t>
  </si>
  <si>
    <t>Ствольщик и подствольщик находятся на позиции</t>
  </si>
  <si>
    <t>Мишень заполнена (сработал световой индикатор)</t>
  </si>
  <si>
    <t>Правильный вывод пострадавшего на свежий воздух</t>
  </si>
  <si>
    <t>Пострадавшему оказывается психологической сопровождение</t>
  </si>
  <si>
    <t>Отделение вышло со стволом</t>
  </si>
  <si>
    <t>Участники уложились в отведенное время 15 минут</t>
  </si>
  <si>
    <t>Подкасник находится под каской</t>
  </si>
  <si>
    <t>Каска (шлем) с убранным лицевым щитком уложена на куртку, пелериной к себе</t>
  </si>
  <si>
    <t>Свободный конец поясной ленты вставлен в хомутик и полукольцо.</t>
  </si>
  <si>
    <t>Топор на пожарном поясе не перекручен, кобура пожарного топора застегнута</t>
  </si>
  <si>
    <t>Каска (шлем) одета и зафиксирована на голове участника, пелерина расправлена</t>
  </si>
  <si>
    <t>Участник расположил диэлектрический коврик перед началом куса электрического кабеля</t>
  </si>
  <si>
    <t>Участник надел диэлектрические боты</t>
  </si>
  <si>
    <t>Участник надел диэлектрические перчатки</t>
  </si>
  <si>
    <t>Участник правильно перекусил электрический кабель</t>
  </si>
  <si>
    <t>Участник не нарушил правила ОТиТБ</t>
  </si>
  <si>
    <t>Командир звена указал место выставления ПБ</t>
  </si>
  <si>
    <t>Проведена проверка радиосвязи между звеном и постом ПБ</t>
  </si>
  <si>
    <t>Правильно заполнен журнал постового на посту ПБ</t>
  </si>
  <si>
    <t>Вскрытие двери с использованием немеханизированного инструмента</t>
  </si>
  <si>
    <t>Участник не нарушил правила ОТиТБ при вскрытии двери немеханизированным инструментом</t>
  </si>
  <si>
    <t xml:space="preserve">Участник обозначил определение  типа замка </t>
  </si>
  <si>
    <t>Участник правильно расположил многофункциональную головку между дверной коробкой и дверным полотном</t>
  </si>
  <si>
    <t>Не нарушены правила оТиТБ при работе с кувалдой</t>
  </si>
  <si>
    <t>Осуществлен правильный вход в дверь (имитация двукратной подачи ОТВ)</t>
  </si>
  <si>
    <t>Финал чемпионата Профессионалы</t>
  </si>
  <si>
    <t>Участники визуально определили отсутствие повреждений лицевой части</t>
  </si>
  <si>
    <t>Участники проверили герметичность аппарата на разряжение</t>
  </si>
  <si>
    <t>Участники проверили работу легочного автомата и клапана выдоха лицевой части</t>
  </si>
  <si>
    <t>Участники проверили наличие избыточного давления под лицевой частью</t>
  </si>
  <si>
    <t>Участники проверили работу устройства дополнительной подачи воздуха (байпаса)</t>
  </si>
  <si>
    <t>Участники проверили срабатывание звукового сигнализатора</t>
  </si>
  <si>
    <t>Участники проверили давление воздуха в баллоне</t>
  </si>
  <si>
    <t>Доклад по установленной схеме</t>
  </si>
  <si>
    <t>Участники не нарушили правила ОТ и ТБ при входе в дверь</t>
  </si>
  <si>
    <t>Предписание ГОСПОЖНАДЗОРА (письменное распоряжение) с применением проверочного  листа</t>
  </si>
  <si>
    <t>Пострадавшему правильно наложена повязка (Ожог, Варежка)</t>
  </si>
  <si>
    <t xml:space="preserve">Составление инструкции </t>
  </si>
  <si>
    <t>Команда уложила боевую одежду за 2 минуту</t>
  </si>
  <si>
    <t>Не допущено падения пострадавшего(мат. ценность)</t>
  </si>
  <si>
    <t>Пострадавший (мат. ценность)обнаружен</t>
  </si>
  <si>
    <t>Информация об обнаружении пострадавшего(мат. ценность) передана на пост безопасности</t>
  </si>
  <si>
    <t>Осуществлен безопасный вынос пострадавшего(мат. ценность), не допушено ударо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2"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b/>
      <sz val="11"/>
      <color theme="1"/>
      <name val="Verdana"/>
      <family val="2"/>
      <charset val="204"/>
    </font>
    <font>
      <sz val="10"/>
      <color theme="1"/>
      <name val="Arial"/>
      <family val="2"/>
      <charset val="204"/>
    </font>
    <font>
      <sz val="10"/>
      <name val="Arial"/>
      <family val="2"/>
      <charset val="204"/>
    </font>
    <font>
      <sz val="11"/>
      <name val="Calibri"/>
      <family val="2"/>
      <scheme val="minor"/>
    </font>
    <font>
      <sz val="12"/>
      <color theme="1" tint="0.499984740745262"/>
      <name val="Calibri"/>
      <family val="2"/>
      <charset val="204"/>
      <scheme val="minor"/>
    </font>
    <font>
      <b/>
      <sz val="12"/>
      <color theme="0"/>
      <name val="Calibri"/>
      <family val="2"/>
      <scheme val="minor"/>
    </font>
    <font>
      <b/>
      <sz val="14"/>
      <color theme="1"/>
      <name val="Calibri"/>
      <family val="2"/>
      <scheme val="minor"/>
    </font>
    <font>
      <sz val="10"/>
      <name val="Arial"/>
      <family val="2"/>
    </font>
    <font>
      <sz val="12"/>
      <color rgb="FF000000"/>
      <name val="Calibri"/>
      <family val="2"/>
      <charset val="204"/>
      <scheme val="minor"/>
    </font>
    <font>
      <sz val="10"/>
      <color rgb="FFFFFF00"/>
      <name val="Arial"/>
      <family val="2"/>
    </font>
    <font>
      <sz val="11"/>
      <color indexed="8"/>
      <name val="Times New Roman"/>
      <family val="1"/>
      <charset val="204"/>
    </font>
    <font>
      <sz val="11"/>
      <name val="Times New Roman"/>
      <family val="1"/>
      <charset val="204"/>
    </font>
    <font>
      <b/>
      <sz val="10"/>
      <color rgb="FF000000"/>
      <name val="Times New Roman"/>
      <family val="1"/>
      <charset val="204"/>
    </font>
    <font>
      <sz val="11"/>
      <color theme="1"/>
      <name val="Calibri"/>
      <family val="2"/>
      <charset val="204"/>
    </font>
    <font>
      <b/>
      <sz val="9"/>
      <color indexed="81"/>
      <name val="Tahoma"/>
      <family val="2"/>
      <charset val="204"/>
    </font>
    <font>
      <sz val="12"/>
      <name val="Calibri"/>
      <family val="2"/>
      <charset val="204"/>
      <scheme val="minor"/>
    </font>
  </fonts>
  <fills count="10">
    <fill>
      <patternFill patternType="none"/>
    </fill>
    <fill>
      <patternFill patternType="gray125"/>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8" tint="0.7999816888943144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rgb="FF000000"/>
      </left>
      <right/>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ck">
        <color rgb="FF000000"/>
      </left>
      <right style="thick">
        <color rgb="FF000000"/>
      </right>
      <top style="thick">
        <color rgb="FF000000"/>
      </top>
      <bottom style="thick">
        <color rgb="FF000000"/>
      </bottom>
      <diagonal/>
    </border>
    <border>
      <left style="thin">
        <color rgb="FF000000"/>
      </left>
      <right style="thin">
        <color rgb="FF000000"/>
      </right>
      <top/>
      <bottom style="thin">
        <color rgb="FF000000"/>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s>
  <cellStyleXfs count="5">
    <xf numFmtId="0" fontId="0" fillId="0" borderId="0"/>
    <xf numFmtId="0" fontId="4" fillId="0" borderId="0"/>
    <xf numFmtId="0" fontId="9" fillId="0" borderId="0" applyNumberFormat="0" applyFill="0" applyBorder="0" applyAlignment="0" applyProtection="0"/>
    <xf numFmtId="0" fontId="3" fillId="2" borderId="0" applyNumberFormat="0" applyBorder="0" applyAlignment="0" applyProtection="0"/>
    <xf numFmtId="0" fontId="38" fillId="0" borderId="0"/>
  </cellStyleXfs>
  <cellXfs count="432">
    <xf numFmtId="0" fontId="0" fillId="0" borderId="0" xfId="0"/>
    <xf numFmtId="0" fontId="0" fillId="0" borderId="1" xfId="0" applyBorder="1"/>
    <xf numFmtId="0" fontId="0" fillId="0" borderId="1" xfId="0" applyBorder="1" applyAlignment="1">
      <alignment vertical="top" wrapText="1"/>
    </xf>
    <xf numFmtId="0" fontId="7" fillId="0" borderId="1" xfId="0" applyFont="1" applyBorder="1" applyAlignment="1">
      <alignment horizontal="center"/>
    </xf>
    <xf numFmtId="0" fontId="0" fillId="0" borderId="1" xfId="0" applyBorder="1" applyAlignment="1">
      <alignment wrapText="1"/>
    </xf>
    <xf numFmtId="0" fontId="8" fillId="0" borderId="1" xfId="0" applyFont="1" applyBorder="1" applyAlignment="1">
      <alignment vertical="center" wrapText="1"/>
    </xf>
    <xf numFmtId="0" fontId="12" fillId="0" borderId="0" xfId="0" applyFont="1"/>
    <xf numFmtId="0" fontId="13" fillId="0" borderId="1" xfId="0" applyFont="1" applyBorder="1" applyAlignment="1">
      <alignment horizontal="center" vertical="top"/>
    </xf>
    <xf numFmtId="0" fontId="13" fillId="0" borderId="11" xfId="0" applyFont="1" applyBorder="1" applyAlignment="1">
      <alignment horizontal="center" vertical="top"/>
    </xf>
    <xf numFmtId="0" fontId="16" fillId="0" borderId="1" xfId="0" applyFont="1" applyBorder="1" applyAlignment="1">
      <alignment vertical="top" wrapText="1"/>
    </xf>
    <xf numFmtId="0" fontId="16" fillId="0" borderId="0" xfId="0" applyFont="1" applyAlignment="1">
      <alignment vertical="top" wrapText="1"/>
    </xf>
    <xf numFmtId="0" fontId="12" fillId="0" borderId="0" xfId="0" applyFont="1" applyBorder="1"/>
    <xf numFmtId="0" fontId="16" fillId="0" borderId="10" xfId="0" applyFont="1" applyBorder="1" applyAlignment="1">
      <alignment vertical="top" wrapText="1"/>
    </xf>
    <xf numFmtId="0" fontId="15" fillId="0" borderId="0" xfId="0" applyFont="1" applyBorder="1" applyAlignment="1">
      <alignment vertical="center" wrapText="1"/>
    </xf>
    <xf numFmtId="0" fontId="13" fillId="0" borderId="1" xfId="0" applyFont="1" applyBorder="1" applyAlignment="1">
      <alignment horizontal="center"/>
    </xf>
    <xf numFmtId="0" fontId="12"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11" fillId="0" borderId="0" xfId="0" applyFont="1" applyBorder="1" applyAlignment="1">
      <alignment horizontal="left" vertical="top" wrapText="1"/>
    </xf>
    <xf numFmtId="0" fontId="13" fillId="0" borderId="2" xfId="0" applyFont="1" applyBorder="1" applyAlignment="1">
      <alignment horizontal="center" vertical="top"/>
    </xf>
    <xf numFmtId="0" fontId="18" fillId="0" borderId="0" xfId="0" applyFont="1" applyAlignment="1">
      <alignment wrapText="1"/>
    </xf>
    <xf numFmtId="0" fontId="5" fillId="0" borderId="1" xfId="0" applyFont="1" applyFill="1" applyBorder="1" applyAlignment="1">
      <alignment horizontal="center" vertical="top" wrapText="1"/>
    </xf>
    <xf numFmtId="0" fontId="19" fillId="0" borderId="1" xfId="0" applyFont="1" applyBorder="1" applyAlignment="1">
      <alignment horizontal="center" vertical="top" wrapText="1"/>
    </xf>
    <xf numFmtId="0" fontId="6" fillId="0" borderId="1" xfId="0" applyFont="1" applyBorder="1" applyAlignment="1">
      <alignment horizontal="center" vertical="top"/>
    </xf>
    <xf numFmtId="0" fontId="6" fillId="2" borderId="1" xfId="3" applyFont="1" applyBorder="1" applyAlignment="1">
      <alignment horizontal="center" vertical="top"/>
    </xf>
    <xf numFmtId="0" fontId="5" fillId="2" borderId="1" xfId="3" applyFont="1" applyBorder="1" applyAlignment="1">
      <alignment horizontal="center" vertical="top" wrapText="1"/>
    </xf>
    <xf numFmtId="0" fontId="5" fillId="0" borderId="1" xfId="0" applyFont="1" applyBorder="1" applyAlignment="1">
      <alignment horizontal="center" vertical="top"/>
    </xf>
    <xf numFmtId="0" fontId="19" fillId="0" borderId="1" xfId="0" applyFont="1" applyBorder="1" applyAlignment="1">
      <alignment horizontal="center" vertical="top"/>
    </xf>
    <xf numFmtId="0" fontId="9" fillId="2" borderId="1" xfId="2" applyFill="1" applyBorder="1" applyAlignment="1">
      <alignment horizontal="center" vertical="top" wrapText="1"/>
    </xf>
    <xf numFmtId="0" fontId="21" fillId="0" borderId="0" xfId="0" applyFont="1"/>
    <xf numFmtId="0" fontId="29" fillId="3" borderId="19" xfId="0" applyFont="1" applyFill="1" applyBorder="1" applyAlignment="1">
      <alignment horizontal="center" vertical="top" wrapText="1"/>
    </xf>
    <xf numFmtId="0" fontId="30" fillId="0" borderId="0" xfId="0" applyFont="1"/>
    <xf numFmtId="0" fontId="33" fillId="0" borderId="1" xfId="0" applyFont="1" applyBorder="1" applyAlignment="1">
      <alignment horizontal="center" vertical="center" wrapText="1"/>
    </xf>
    <xf numFmtId="0" fontId="33" fillId="0" borderId="1" xfId="0" applyFont="1" applyFill="1" applyBorder="1" applyAlignment="1">
      <alignment horizontal="center" vertical="center" wrapText="1"/>
    </xf>
    <xf numFmtId="0" fontId="34" fillId="4" borderId="0" xfId="0" applyFont="1" applyFill="1" applyAlignment="1">
      <alignment horizontal="center" vertical="center"/>
    </xf>
    <xf numFmtId="0" fontId="34" fillId="4" borderId="1" xfId="0" applyFont="1" applyFill="1" applyBorder="1" applyAlignment="1">
      <alignment horizontal="center" vertical="center"/>
    </xf>
    <xf numFmtId="0" fontId="31" fillId="0" borderId="1" xfId="0" applyFont="1" applyFill="1" applyBorder="1" applyAlignment="1">
      <alignment horizontal="center" vertical="center" wrapText="1"/>
    </xf>
    <xf numFmtId="0" fontId="31" fillId="0" borderId="1" xfId="0" applyFont="1" applyFill="1" applyBorder="1" applyAlignment="1">
      <alignment horizontal="center" vertical="top" wrapText="1"/>
    </xf>
    <xf numFmtId="0" fontId="20" fillId="0" borderId="1" xfId="0" applyFont="1" applyFill="1" applyBorder="1" applyAlignment="1">
      <alignment horizontal="center" vertical="center" wrapText="1"/>
    </xf>
    <xf numFmtId="0" fontId="21" fillId="7" borderId="1" xfId="0" applyFont="1" applyFill="1" applyBorder="1"/>
    <xf numFmtId="0" fontId="35" fillId="0" borderId="1" xfId="0" applyFont="1" applyFill="1" applyBorder="1" applyAlignment="1">
      <alignment horizontal="center" vertical="top" wrapText="1"/>
    </xf>
    <xf numFmtId="0" fontId="31" fillId="0" borderId="1" xfId="0" applyFont="1" applyFill="1" applyBorder="1" applyAlignment="1">
      <alignment vertical="top" wrapText="1"/>
    </xf>
    <xf numFmtId="0" fontId="20" fillId="7" borderId="3" xfId="0" applyFont="1" applyFill="1" applyBorder="1" applyAlignment="1">
      <alignment vertical="top" wrapText="1"/>
    </xf>
    <xf numFmtId="0" fontId="21" fillId="7" borderId="2" xfId="0" applyFont="1" applyFill="1" applyBorder="1"/>
    <xf numFmtId="0" fontId="20" fillId="7" borderId="1" xfId="0" applyFont="1" applyFill="1" applyBorder="1" applyAlignment="1">
      <alignment vertical="top" wrapText="1"/>
    </xf>
    <xf numFmtId="0" fontId="34" fillId="4" borderId="11" xfId="0" applyFont="1" applyFill="1" applyBorder="1" applyAlignment="1">
      <alignment horizontal="center" vertical="center"/>
    </xf>
    <xf numFmtId="0" fontId="20" fillId="0" borderId="1" xfId="0" applyFont="1" applyBorder="1" applyAlignment="1">
      <alignment horizontal="center" vertical="center" wrapText="1"/>
    </xf>
    <xf numFmtId="0" fontId="34" fillId="7" borderId="1" xfId="0" applyFont="1" applyFill="1" applyBorder="1" applyAlignment="1">
      <alignment horizontal="center" vertical="center"/>
    </xf>
    <xf numFmtId="0" fontId="21" fillId="3" borderId="7" xfId="0" applyFont="1" applyFill="1" applyBorder="1" applyAlignment="1"/>
    <xf numFmtId="0" fontId="31" fillId="0" borderId="11" xfId="0" applyFont="1" applyFill="1" applyBorder="1" applyAlignment="1">
      <alignment horizontal="center" vertical="top" wrapText="1"/>
    </xf>
    <xf numFmtId="0" fontId="31" fillId="0" borderId="11" xfId="0" applyFont="1" applyFill="1" applyBorder="1" applyAlignment="1">
      <alignment horizontal="justify" vertical="top" wrapText="1"/>
    </xf>
    <xf numFmtId="0" fontId="31" fillId="0" borderId="11" xfId="0" applyFont="1" applyFill="1" applyBorder="1" applyAlignment="1">
      <alignment vertical="top" wrapText="1"/>
    </xf>
    <xf numFmtId="0" fontId="33" fillId="0" borderId="11" xfId="0" applyFont="1" applyFill="1" applyBorder="1" applyAlignment="1">
      <alignment horizontal="center" vertical="center" wrapText="1"/>
    </xf>
    <xf numFmtId="0" fontId="33" fillId="0" borderId="16" xfId="0" applyFont="1" applyBorder="1" applyAlignment="1">
      <alignment horizontal="center" vertical="center" wrapText="1"/>
    </xf>
    <xf numFmtId="0" fontId="33" fillId="0" borderId="1" xfId="0" applyFont="1" applyBorder="1" applyAlignment="1">
      <alignment horizontal="center" vertical="top" wrapText="1"/>
    </xf>
    <xf numFmtId="0" fontId="6" fillId="0" borderId="0" xfId="0" applyFont="1"/>
    <xf numFmtId="0" fontId="12" fillId="0" borderId="0" xfId="0" applyFont="1" applyAlignment="1">
      <alignment vertical="center"/>
    </xf>
    <xf numFmtId="0" fontId="31" fillId="0" borderId="11" xfId="2" applyFont="1" applyFill="1" applyBorder="1" applyAlignment="1">
      <alignment horizontal="justify" vertical="top" wrapText="1"/>
    </xf>
    <xf numFmtId="0" fontId="33" fillId="0" borderId="16" xfId="0" applyFont="1" applyFill="1" applyBorder="1" applyAlignment="1">
      <alignment horizontal="center" vertical="center" wrapText="1"/>
    </xf>
    <xf numFmtId="0" fontId="33" fillId="0" borderId="11" xfId="0" applyFont="1" applyBorder="1" applyAlignment="1">
      <alignment horizontal="center" vertical="center" wrapText="1"/>
    </xf>
    <xf numFmtId="0" fontId="20" fillId="0" borderId="1" xfId="0" applyFont="1" applyBorder="1" applyAlignment="1">
      <alignment vertical="top" wrapText="1"/>
    </xf>
    <xf numFmtId="0" fontId="21" fillId="0" borderId="11" xfId="0" applyFont="1" applyBorder="1"/>
    <xf numFmtId="0" fontId="20" fillId="0" borderId="21" xfId="0" applyFont="1" applyBorder="1" applyAlignment="1">
      <alignment vertical="top" wrapText="1"/>
    </xf>
    <xf numFmtId="0" fontId="20" fillId="0" borderId="0" xfId="0" applyFont="1" applyAlignment="1">
      <alignment vertical="top" wrapText="1"/>
    </xf>
    <xf numFmtId="0" fontId="20" fillId="0" borderId="0" xfId="0" applyFont="1" applyAlignment="1">
      <alignment horizontal="center" vertical="center" wrapText="1"/>
    </xf>
    <xf numFmtId="0" fontId="33" fillId="0" borderId="0" xfId="0" applyFont="1" applyAlignment="1">
      <alignment horizontal="center" vertical="center" wrapText="1"/>
    </xf>
    <xf numFmtId="0" fontId="13" fillId="0" borderId="1" xfId="0" applyFont="1" applyBorder="1" applyAlignment="1">
      <alignment horizontal="center" vertical="top"/>
    </xf>
    <xf numFmtId="0" fontId="7" fillId="0" borderId="1" xfId="0" applyFont="1" applyBorder="1" applyAlignment="1">
      <alignment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2" fillId="0" borderId="1" xfId="0" applyFont="1" applyBorder="1" applyAlignment="1">
      <alignment horizontal="left" vertical="top" wrapText="1"/>
    </xf>
    <xf numFmtId="0" fontId="2" fillId="0" borderId="1" xfId="0" applyFont="1" applyBorder="1" applyAlignment="1">
      <alignment vertical="top" wrapText="1"/>
    </xf>
    <xf numFmtId="0" fontId="0" fillId="0" borderId="4" xfId="0" applyBorder="1"/>
    <xf numFmtId="0" fontId="0" fillId="0" borderId="16" xfId="0" applyBorder="1"/>
    <xf numFmtId="0" fontId="16" fillId="0" borderId="23" xfId="0" applyFont="1" applyBorder="1" applyAlignment="1">
      <alignment vertical="top" wrapText="1"/>
    </xf>
    <xf numFmtId="0" fontId="0" fillId="0" borderId="0" xfId="0" applyAlignment="1">
      <alignment vertical="top"/>
    </xf>
    <xf numFmtId="0" fontId="0" fillId="0" borderId="0" xfId="0" applyAlignment="1">
      <alignment horizontal="center"/>
    </xf>
    <xf numFmtId="0" fontId="33" fillId="0" borderId="2" xfId="0" applyFont="1" applyFill="1" applyBorder="1" applyAlignment="1">
      <alignment horizontal="center" vertical="center" wrapText="1"/>
    </xf>
    <xf numFmtId="0" fontId="33" fillId="0" borderId="3" xfId="0" applyFont="1" applyFill="1" applyBorder="1" applyAlignment="1">
      <alignment horizontal="center" vertical="center" wrapText="1"/>
    </xf>
    <xf numFmtId="0" fontId="33" fillId="0" borderId="4" xfId="0" applyFont="1" applyFill="1" applyBorder="1" applyAlignment="1">
      <alignment horizontal="center" vertical="center" wrapText="1"/>
    </xf>
    <xf numFmtId="0" fontId="33" fillId="0" borderId="1" xfId="0" applyFont="1" applyBorder="1" applyAlignment="1">
      <alignment horizontal="center" vertical="center" wrapText="1"/>
    </xf>
    <xf numFmtId="0" fontId="20" fillId="0" borderId="2" xfId="0" applyFont="1" applyFill="1" applyBorder="1" applyAlignment="1">
      <alignment vertical="top" wrapText="1"/>
    </xf>
    <xf numFmtId="0" fontId="20" fillId="0" borderId="3" xfId="0" applyFont="1" applyFill="1" applyBorder="1" applyAlignment="1">
      <alignment vertical="top" wrapText="1"/>
    </xf>
    <xf numFmtId="0" fontId="20" fillId="0" borderId="4" xfId="0" applyFont="1" applyFill="1" applyBorder="1" applyAlignment="1">
      <alignment vertical="top" wrapText="1"/>
    </xf>
    <xf numFmtId="0" fontId="33" fillId="0" borderId="16" xfId="0" applyFont="1" applyBorder="1" applyAlignment="1">
      <alignment horizontal="center" vertical="center" wrapText="1"/>
    </xf>
    <xf numFmtId="0" fontId="31" fillId="0" borderId="18" xfId="0" applyFont="1" applyBorder="1" applyAlignment="1">
      <alignment horizontal="center" vertical="center" wrapText="1"/>
    </xf>
    <xf numFmtId="0" fontId="31" fillId="0" borderId="6" xfId="0" applyFont="1" applyBorder="1" applyAlignment="1">
      <alignment horizontal="center" vertical="center" wrapText="1"/>
    </xf>
    <xf numFmtId="0" fontId="20" fillId="0" borderId="2" xfId="0" applyFont="1" applyFill="1" applyBorder="1" applyAlignment="1">
      <alignment horizontal="center" vertical="top" wrapText="1"/>
    </xf>
    <xf numFmtId="0" fontId="20" fillId="0" borderId="3" xfId="0" applyFont="1" applyFill="1" applyBorder="1" applyAlignment="1">
      <alignment horizontal="center" vertical="top" wrapText="1"/>
    </xf>
    <xf numFmtId="0" fontId="20" fillId="0" borderId="4" xfId="0" applyFont="1" applyFill="1" applyBorder="1" applyAlignment="1">
      <alignment horizontal="center" vertical="top" wrapText="1"/>
    </xf>
    <xf numFmtId="0" fontId="0" fillId="0" borderId="0" xfId="0" applyAlignment="1">
      <alignment horizontal="right"/>
    </xf>
    <xf numFmtId="0" fontId="40" fillId="0" borderId="0" xfId="0" applyFont="1" applyAlignment="1">
      <alignment horizontal="right"/>
    </xf>
    <xf numFmtId="0" fontId="0" fillId="0" borderId="0" xfId="0" quotePrefix="1" applyAlignment="1">
      <alignment wrapText="1"/>
    </xf>
    <xf numFmtId="0" fontId="0" fillId="0" borderId="0" xfId="0" quotePrefix="1" applyAlignment="1">
      <alignment horizontal="left"/>
    </xf>
    <xf numFmtId="0" fontId="0" fillId="0" borderId="0" xfId="0" applyAlignment="1">
      <alignment wrapText="1"/>
    </xf>
    <xf numFmtId="0" fontId="0" fillId="0" borderId="0" xfId="0" quotePrefix="1"/>
    <xf numFmtId="0" fontId="0" fillId="0" borderId="0" xfId="0" applyAlignment="1">
      <alignment horizontal="left"/>
    </xf>
    <xf numFmtId="0" fontId="41" fillId="8" borderId="0" xfId="0" applyFont="1" applyFill="1" applyAlignment="1">
      <alignment horizontal="center" vertical="center" wrapText="1"/>
    </xf>
    <xf numFmtId="0" fontId="42" fillId="9" borderId="0" xfId="0" applyFont="1" applyFill="1" applyAlignment="1">
      <alignment horizontal="center"/>
    </xf>
    <xf numFmtId="0" fontId="42" fillId="9" borderId="0" xfId="0" applyFont="1" applyFill="1" applyAlignment="1">
      <alignment wrapText="1"/>
    </xf>
    <xf numFmtId="0" fontId="42" fillId="9" borderId="0" xfId="0" applyFont="1" applyFill="1"/>
    <xf numFmtId="2" fontId="42" fillId="9" borderId="0" xfId="0" applyNumberFormat="1" applyFont="1" applyFill="1"/>
    <xf numFmtId="0" fontId="0" fillId="0" borderId="2" xfId="0" applyBorder="1" applyAlignment="1">
      <alignment wrapText="1"/>
    </xf>
    <xf numFmtId="0" fontId="0" fillId="0" borderId="3" xfId="0" applyBorder="1"/>
    <xf numFmtId="0" fontId="43" fillId="4" borderId="1" xfId="0" applyFont="1" applyFill="1" applyBorder="1" applyAlignment="1">
      <alignment horizontal="left" vertical="top" wrapText="1"/>
    </xf>
    <xf numFmtId="0" fontId="0" fillId="0" borderId="0" xfId="0" quotePrefix="1" applyAlignment="1">
      <alignment vertical="top" wrapText="1"/>
    </xf>
    <xf numFmtId="0" fontId="42" fillId="9" borderId="0" xfId="0" applyFont="1" applyFill="1" applyAlignment="1">
      <alignment vertical="top" wrapText="1"/>
    </xf>
    <xf numFmtId="0" fontId="0" fillId="0" borderId="2" xfId="0" applyBorder="1" applyAlignment="1">
      <alignment vertical="top" wrapText="1"/>
    </xf>
    <xf numFmtId="0" fontId="38" fillId="4" borderId="1" xfId="0" applyFont="1" applyFill="1" applyBorder="1" applyAlignment="1">
      <alignment horizontal="center" vertical="center"/>
    </xf>
    <xf numFmtId="0" fontId="38" fillId="0" borderId="1" xfId="0" applyFont="1" applyBorder="1" applyAlignment="1">
      <alignment horizontal="center" vertical="center"/>
    </xf>
    <xf numFmtId="0" fontId="38" fillId="4" borderId="1" xfId="0" applyFont="1" applyFill="1" applyBorder="1" applyAlignment="1">
      <alignment horizontal="left" vertical="top" wrapText="1"/>
    </xf>
    <xf numFmtId="0" fontId="45" fillId="4" borderId="1" xfId="0" applyFont="1" applyFill="1" applyBorder="1" applyAlignment="1">
      <alignment horizontal="center" vertical="center" wrapText="1"/>
    </xf>
    <xf numFmtId="0" fontId="44" fillId="0" borderId="1" xfId="0" applyFont="1" applyBorder="1" applyAlignment="1">
      <alignment horizontal="center"/>
    </xf>
    <xf numFmtId="0" fontId="43" fillId="0" borderId="1" xfId="1" applyFont="1" applyBorder="1" applyAlignment="1">
      <alignment vertical="center" wrapText="1"/>
    </xf>
    <xf numFmtId="0" fontId="0" fillId="0" borderId="16" xfId="0" applyBorder="1" applyAlignment="1">
      <alignment horizontal="center"/>
    </xf>
    <xf numFmtId="0" fontId="44" fillId="0" borderId="16" xfId="0" applyFont="1" applyBorder="1" applyAlignment="1">
      <alignment horizontal="center"/>
    </xf>
    <xf numFmtId="0" fontId="0" fillId="0" borderId="16" xfId="0" applyBorder="1" applyAlignment="1">
      <alignment wrapText="1"/>
    </xf>
    <xf numFmtId="0" fontId="44" fillId="0" borderId="16" xfId="0" applyFont="1" applyBorder="1" applyAlignment="1">
      <alignment wrapText="1"/>
    </xf>
    <xf numFmtId="0" fontId="0" fillId="0" borderId="11" xfId="0" applyBorder="1" applyAlignment="1">
      <alignment horizontal="center"/>
    </xf>
    <xf numFmtId="0" fontId="0" fillId="0" borderId="11" xfId="0" applyBorder="1"/>
    <xf numFmtId="0" fontId="44" fillId="0" borderId="11" xfId="0" applyFont="1" applyBorder="1" applyAlignment="1">
      <alignment horizontal="center"/>
    </xf>
    <xf numFmtId="0" fontId="0" fillId="0" borderId="11" xfId="0" applyBorder="1" applyAlignment="1">
      <alignment wrapText="1"/>
    </xf>
    <xf numFmtId="0" fontId="0" fillId="0" borderId="2" xfId="0" applyBorder="1" applyAlignment="1">
      <alignment horizontal="center"/>
    </xf>
    <xf numFmtId="0" fontId="38" fillId="4" borderId="16" xfId="0" applyFont="1" applyFill="1" applyBorder="1" applyAlignment="1">
      <alignment horizontal="left" wrapText="1"/>
    </xf>
    <xf numFmtId="0" fontId="38" fillId="0" borderId="16" xfId="0" applyFont="1" applyBorder="1" applyAlignment="1">
      <alignment horizontal="center" vertical="center"/>
    </xf>
    <xf numFmtId="0" fontId="0" fillId="0" borderId="1" xfId="0" applyBorder="1" applyAlignment="1">
      <alignment horizontal="center" vertical="center"/>
    </xf>
    <xf numFmtId="0" fontId="38" fillId="4" borderId="1" xfId="0" applyFont="1" applyFill="1" applyBorder="1" applyAlignment="1">
      <alignment horizontal="left" wrapText="1"/>
    </xf>
    <xf numFmtId="0" fontId="33" fillId="0" borderId="16" xfId="0" applyFont="1" applyBorder="1" applyAlignment="1">
      <alignment horizontal="center" vertical="center" wrapText="1"/>
    </xf>
    <xf numFmtId="0" fontId="33" fillId="0" borderId="1" xfId="0" applyFont="1" applyBorder="1" applyAlignment="1">
      <alignment horizontal="center" vertical="center" wrapText="1"/>
    </xf>
    <xf numFmtId="0" fontId="6" fillId="0" borderId="24" xfId="4" applyFont="1" applyBorder="1" applyAlignment="1">
      <alignment vertical="center" wrapText="1"/>
    </xf>
    <xf numFmtId="0" fontId="6" fillId="0" borderId="24" xfId="4" applyFont="1" applyBorder="1" applyAlignment="1">
      <alignment wrapText="1"/>
    </xf>
    <xf numFmtId="0" fontId="6" fillId="0" borderId="25" xfId="4" applyFont="1" applyBorder="1" applyAlignment="1">
      <alignment vertical="center" wrapText="1"/>
    </xf>
    <xf numFmtId="0" fontId="6" fillId="0" borderId="1" xfId="4" applyFont="1" applyBorder="1" applyAlignment="1">
      <alignment vertical="center" wrapText="1"/>
    </xf>
    <xf numFmtId="0" fontId="46" fillId="0" borderId="1" xfId="0" applyFont="1" applyBorder="1" applyAlignment="1">
      <alignment horizontal="left" vertical="center" wrapText="1"/>
    </xf>
    <xf numFmtId="0" fontId="46" fillId="0" borderId="1" xfId="0" applyFont="1" applyBorder="1" applyAlignment="1">
      <alignment horizontal="center" vertical="center" wrapText="1"/>
    </xf>
    <xf numFmtId="0" fontId="46" fillId="0" borderId="1" xfId="0" applyFont="1" applyFill="1" applyBorder="1" applyAlignment="1">
      <alignment horizontal="center" vertical="center" wrapText="1"/>
    </xf>
    <xf numFmtId="0" fontId="47" fillId="0" borderId="1" xfId="0" applyFont="1" applyFill="1" applyBorder="1" applyAlignment="1">
      <alignment horizontal="center" vertical="center" wrapText="1"/>
    </xf>
    <xf numFmtId="0" fontId="47" fillId="0" borderId="24" xfId="4" applyFont="1" applyBorder="1" applyAlignment="1">
      <alignment wrapText="1"/>
    </xf>
    <xf numFmtId="0" fontId="47" fillId="0" borderId="26" xfId="4" applyFont="1" applyBorder="1" applyAlignment="1">
      <alignment vertical="center" wrapText="1"/>
    </xf>
    <xf numFmtId="0" fontId="47" fillId="0" borderId="24" xfId="4" applyFont="1" applyBorder="1"/>
    <xf numFmtId="0" fontId="46" fillId="0" borderId="1" xfId="0" applyFont="1" applyBorder="1" applyAlignment="1">
      <alignment horizontal="left" vertical="top" wrapText="1"/>
    </xf>
    <xf numFmtId="0" fontId="48" fillId="0" borderId="27" xfId="0" applyFont="1" applyBorder="1" applyAlignment="1">
      <alignment horizontal="left" vertical="center" wrapText="1"/>
    </xf>
    <xf numFmtId="0" fontId="47" fillId="0" borderId="24" xfId="4" applyFont="1" applyBorder="1" applyAlignment="1">
      <alignment vertical="center" wrapText="1"/>
    </xf>
    <xf numFmtId="0" fontId="6" fillId="0" borderId="24" xfId="4" applyFont="1" applyBorder="1" applyAlignment="1">
      <alignment horizontal="center" vertical="center"/>
    </xf>
    <xf numFmtId="0" fontId="6" fillId="0" borderId="25" xfId="4" applyFont="1" applyBorder="1" applyAlignment="1">
      <alignment horizontal="center" vertical="center"/>
    </xf>
    <xf numFmtId="0" fontId="6" fillId="0" borderId="1" xfId="4" applyFont="1" applyBorder="1" applyAlignment="1">
      <alignment horizontal="center" vertical="center"/>
    </xf>
    <xf numFmtId="0" fontId="21" fillId="0" borderId="1" xfId="0" applyFont="1" applyBorder="1"/>
    <xf numFmtId="0" fontId="21" fillId="0" borderId="1" xfId="0" applyFont="1" applyBorder="1" applyAlignment="1">
      <alignment horizontal="center"/>
    </xf>
    <xf numFmtId="0" fontId="33" fillId="0" borderId="19" xfId="0" applyFont="1" applyBorder="1" applyAlignment="1">
      <alignment horizontal="center" vertical="center" wrapText="1"/>
    </xf>
    <xf numFmtId="0" fontId="33" fillId="0" borderId="19" xfId="0" applyFont="1" applyFill="1" applyBorder="1" applyAlignment="1">
      <alignment horizontal="center" vertical="center" wrapText="1"/>
    </xf>
    <xf numFmtId="0" fontId="12" fillId="0" borderId="24" xfId="4" applyFont="1" applyBorder="1" applyAlignment="1">
      <alignment vertical="center" wrapText="1"/>
    </xf>
    <xf numFmtId="0" fontId="12" fillId="4" borderId="1" xfId="0" applyFont="1" applyFill="1" applyBorder="1" applyAlignment="1">
      <alignment vertical="center" wrapText="1"/>
    </xf>
    <xf numFmtId="0" fontId="12" fillId="0" borderId="1" xfId="4" applyFont="1" applyBorder="1" applyAlignment="1">
      <alignment vertical="center"/>
    </xf>
    <xf numFmtId="0" fontId="12" fillId="0" borderId="1" xfId="4" applyFont="1" applyBorder="1" applyAlignment="1">
      <alignment vertical="center" wrapText="1"/>
    </xf>
    <xf numFmtId="0" fontId="12" fillId="0" borderId="0" xfId="0" applyFont="1" applyAlignment="1">
      <alignment vertical="center" wrapText="1"/>
    </xf>
    <xf numFmtId="0" fontId="12" fillId="0" borderId="1" xfId="0" applyFont="1" applyBorder="1" applyAlignment="1">
      <alignment horizontal="justify" vertical="center"/>
    </xf>
    <xf numFmtId="0" fontId="6" fillId="0" borderId="28" xfId="4" applyFont="1" applyBorder="1" applyAlignment="1">
      <alignment vertical="center" wrapText="1"/>
    </xf>
    <xf numFmtId="0" fontId="6" fillId="0" borderId="0" xfId="0" applyFont="1" applyFill="1" applyBorder="1" applyAlignment="1">
      <alignment horizontal="center" vertical="top"/>
    </xf>
    <xf numFmtId="0" fontId="6" fillId="0" borderId="0" xfId="3" applyFont="1" applyFill="1" applyBorder="1" applyAlignment="1">
      <alignment horizontal="center" vertical="top"/>
    </xf>
    <xf numFmtId="0" fontId="6" fillId="0" borderId="0" xfId="0" applyFont="1" applyBorder="1" applyAlignment="1">
      <alignment horizontal="center" vertical="top"/>
    </xf>
    <xf numFmtId="0" fontId="6" fillId="0" borderId="0" xfId="0" applyFont="1" applyBorder="1" applyAlignment="1">
      <alignment vertical="top" wrapText="1"/>
    </xf>
    <xf numFmtId="0" fontId="9" fillId="0" borderId="1" xfId="2" applyBorder="1" applyAlignment="1">
      <alignment vertical="top"/>
    </xf>
    <xf numFmtId="0" fontId="9" fillId="0" borderId="1" xfId="2" applyBorder="1"/>
    <xf numFmtId="0" fontId="20" fillId="0" borderId="2" xfId="0" applyFont="1" applyFill="1" applyBorder="1" applyAlignment="1">
      <alignment vertical="top" wrapText="1"/>
    </xf>
    <xf numFmtId="0" fontId="20" fillId="0" borderId="3" xfId="0" applyFont="1" applyFill="1" applyBorder="1" applyAlignment="1">
      <alignment vertical="top" wrapText="1"/>
    </xf>
    <xf numFmtId="0" fontId="20" fillId="0" borderId="4" xfId="0" applyFont="1" applyFill="1" applyBorder="1" applyAlignment="1">
      <alignment vertical="top" wrapText="1"/>
    </xf>
    <xf numFmtId="0" fontId="31" fillId="0" borderId="1" xfId="0" applyFont="1" applyFill="1" applyBorder="1" applyAlignment="1">
      <alignment horizontal="center" vertical="center" wrapText="1"/>
    </xf>
    <xf numFmtId="0" fontId="33" fillId="0" borderId="1" xfId="0" applyFont="1" applyBorder="1" applyAlignment="1">
      <alignment horizontal="center" vertical="center" wrapText="1"/>
    </xf>
    <xf numFmtId="0" fontId="21" fillId="3" borderId="7" xfId="0" applyFont="1" applyFill="1" applyBorder="1"/>
    <xf numFmtId="0" fontId="6" fillId="0" borderId="1" xfId="4" applyFont="1" applyBorder="1" applyAlignment="1">
      <alignment vertical="top" wrapText="1"/>
    </xf>
    <xf numFmtId="0" fontId="47" fillId="0" borderId="1" xfId="4" applyFont="1" applyBorder="1" applyAlignment="1">
      <alignment vertical="center" wrapText="1"/>
    </xf>
    <xf numFmtId="0" fontId="47" fillId="0" borderId="1" xfId="4" applyFont="1" applyBorder="1" applyAlignment="1">
      <alignment vertical="top" wrapText="1"/>
    </xf>
    <xf numFmtId="0" fontId="47" fillId="0" borderId="1" xfId="4" applyFont="1" applyBorder="1" applyAlignment="1">
      <alignment horizontal="center" vertical="center"/>
    </xf>
    <xf numFmtId="0" fontId="38" fillId="0" borderId="1" xfId="4" applyBorder="1" applyAlignment="1">
      <alignment horizontal="center" vertical="center"/>
    </xf>
    <xf numFmtId="0" fontId="47" fillId="0" borderId="1" xfId="4" applyFont="1" applyBorder="1"/>
    <xf numFmtId="0" fontId="47" fillId="0" borderId="1" xfId="4" applyFont="1" applyBorder="1" applyAlignment="1">
      <alignment horizontal="left" vertical="center"/>
    </xf>
    <xf numFmtId="0" fontId="47" fillId="0" borderId="1" xfId="4" applyFont="1" applyBorder="1" applyAlignment="1">
      <alignment horizontal="left" vertical="center" wrapText="1"/>
    </xf>
    <xf numFmtId="0" fontId="6" fillId="0" borderId="1" xfId="4" applyFont="1" applyBorder="1" applyAlignment="1">
      <alignment vertical="center"/>
    </xf>
    <xf numFmtId="0" fontId="6" fillId="0" borderId="0" xfId="0" applyFont="1" applyAlignment="1">
      <alignment vertical="center"/>
    </xf>
    <xf numFmtId="0" fontId="6" fillId="0" borderId="1" xfId="4" applyFont="1" applyBorder="1" applyAlignment="1">
      <alignment horizontal="left" vertical="center" wrapText="1"/>
    </xf>
    <xf numFmtId="0" fontId="47" fillId="0" borderId="1" xfId="4" applyFont="1" applyBorder="1" applyAlignment="1">
      <alignment vertical="center"/>
    </xf>
    <xf numFmtId="0" fontId="6" fillId="0" borderId="1" xfId="4" applyFont="1" applyBorder="1" applyAlignment="1">
      <alignment wrapText="1"/>
    </xf>
    <xf numFmtId="0" fontId="6" fillId="0" borderId="24" xfId="4" applyFont="1" applyBorder="1" applyAlignment="1">
      <alignment vertical="center"/>
    </xf>
    <xf numFmtId="0" fontId="6" fillId="0" borderId="1" xfId="4" applyFont="1" applyBorder="1" applyAlignment="1">
      <alignment horizontal="center" vertical="center" wrapText="1"/>
    </xf>
    <xf numFmtId="0" fontId="6" fillId="0" borderId="28" xfId="4" applyFont="1" applyBorder="1" applyAlignment="1">
      <alignment vertical="center"/>
    </xf>
    <xf numFmtId="0" fontId="38" fillId="0" borderId="1" xfId="4" applyBorder="1" applyAlignment="1">
      <alignment horizontal="left" vertical="center" wrapText="1"/>
    </xf>
    <xf numFmtId="0" fontId="0" fillId="0" borderId="3" xfId="0" applyBorder="1" applyAlignment="1">
      <alignment vertical="center"/>
    </xf>
    <xf numFmtId="2" fontId="51" fillId="0" borderId="4" xfId="0" applyNumberFormat="1" applyFont="1" applyBorder="1" applyAlignment="1">
      <alignment vertical="center"/>
    </xf>
    <xf numFmtId="0" fontId="0" fillId="0" borderId="1" xfId="0" applyBorder="1" applyAlignment="1">
      <alignment vertical="center"/>
    </xf>
    <xf numFmtId="2" fontId="51" fillId="0" borderId="1" xfId="0" applyNumberFormat="1" applyFont="1" applyBorder="1" applyAlignment="1">
      <alignment vertical="center"/>
    </xf>
    <xf numFmtId="0" fontId="0" fillId="0" borderId="1" xfId="0" applyBorder="1" applyAlignment="1">
      <alignment vertical="center" wrapText="1"/>
    </xf>
    <xf numFmtId="0" fontId="44" fillId="0" borderId="1" xfId="0" applyFont="1" applyBorder="1" applyAlignment="1">
      <alignment vertical="center" wrapText="1"/>
    </xf>
    <xf numFmtId="0" fontId="43" fillId="0" borderId="1" xfId="0" applyFont="1" applyBorder="1" applyAlignment="1">
      <alignment horizontal="left" vertical="center" wrapText="1"/>
    </xf>
    <xf numFmtId="0" fontId="51" fillId="0" borderId="0" xfId="0" applyFont="1"/>
    <xf numFmtId="0" fontId="38" fillId="4" borderId="16" xfId="0" applyFont="1" applyFill="1" applyBorder="1" applyAlignment="1">
      <alignment horizontal="left" vertical="top" wrapText="1"/>
    </xf>
    <xf numFmtId="0" fontId="0" fillId="0" borderId="1" xfId="0" applyBorder="1" applyAlignment="1">
      <alignment horizontal="center" vertical="top"/>
    </xf>
    <xf numFmtId="0" fontId="0" fillId="0" borderId="1" xfId="0" applyBorder="1" applyAlignment="1">
      <alignment vertical="top"/>
    </xf>
    <xf numFmtId="0" fontId="38" fillId="0" borderId="16" xfId="0" applyFont="1" applyBorder="1" applyAlignment="1">
      <alignment horizontal="center" vertical="top"/>
    </xf>
    <xf numFmtId="0" fontId="38" fillId="0" borderId="1" xfId="4" applyBorder="1" applyAlignment="1">
      <alignment horizontal="left" vertical="top" wrapText="1"/>
    </xf>
    <xf numFmtId="0" fontId="0" fillId="0" borderId="11" xfId="0" applyBorder="1" applyAlignment="1">
      <alignment horizontal="center" wrapText="1"/>
    </xf>
    <xf numFmtId="2" fontId="51" fillId="0" borderId="16" xfId="0" applyNumberFormat="1" applyFont="1" applyBorder="1"/>
    <xf numFmtId="0" fontId="0" fillId="0" borderId="0" xfId="0" applyAlignment="1">
      <alignment horizontal="center" vertical="center"/>
    </xf>
    <xf numFmtId="0" fontId="38" fillId="4" borderId="0" xfId="0" applyFont="1" applyFill="1" applyAlignment="1">
      <alignment horizontal="left" wrapText="1"/>
    </xf>
    <xf numFmtId="0" fontId="38" fillId="4" borderId="0" xfId="0" applyFont="1" applyFill="1" applyAlignment="1">
      <alignment horizontal="center"/>
    </xf>
    <xf numFmtId="0" fontId="38" fillId="4" borderId="0" xfId="0" applyFont="1" applyFill="1" applyAlignment="1">
      <alignment horizontal="left"/>
    </xf>
    <xf numFmtId="0" fontId="38" fillId="0" borderId="1" xfId="4" applyBorder="1" applyAlignment="1">
      <alignment vertical="center" wrapText="1"/>
    </xf>
    <xf numFmtId="0" fontId="0" fillId="0" borderId="2" xfId="0" applyBorder="1" applyAlignment="1">
      <alignment horizontal="center" vertical="center"/>
    </xf>
    <xf numFmtId="2" fontId="51" fillId="0" borderId="1" xfId="0" applyNumberFormat="1" applyFont="1" applyBorder="1"/>
    <xf numFmtId="0" fontId="0" fillId="0" borderId="11" xfId="0" applyBorder="1" applyAlignment="1">
      <alignment horizontal="center" vertical="center"/>
    </xf>
    <xf numFmtId="0" fontId="43" fillId="0" borderId="1" xfId="0" applyFont="1" applyBorder="1" applyAlignment="1">
      <alignment horizontal="left" vertical="top" wrapText="1"/>
    </xf>
    <xf numFmtId="0" fontId="38" fillId="0" borderId="1" xfId="4" applyBorder="1" applyAlignment="1">
      <alignment horizontal="left" wrapText="1"/>
    </xf>
    <xf numFmtId="0" fontId="0" fillId="0" borderId="11" xfId="0" applyBorder="1" applyAlignment="1">
      <alignment horizontal="center" vertical="top"/>
    </xf>
    <xf numFmtId="0" fontId="0" fillId="0" borderId="1" xfId="0" applyBorder="1" applyAlignment="1">
      <alignment horizontal="center"/>
    </xf>
    <xf numFmtId="0" fontId="0" fillId="0" borderId="0" xfId="0" applyAlignment="1">
      <alignment horizontal="center"/>
    </xf>
    <xf numFmtId="0" fontId="43" fillId="0" borderId="16" xfId="0" applyFont="1" applyBorder="1" applyAlignment="1">
      <alignment horizontal="left" vertical="center" wrapText="1"/>
    </xf>
    <xf numFmtId="0" fontId="51" fillId="0" borderId="1" xfId="0" applyFont="1" applyBorder="1"/>
    <xf numFmtId="0" fontId="0" fillId="0" borderId="19" xfId="0" applyBorder="1" applyAlignment="1">
      <alignment horizontal="center"/>
    </xf>
    <xf numFmtId="0" fontId="0" fillId="0" borderId="19" xfId="0" applyBorder="1" applyAlignment="1">
      <alignment wrapText="1"/>
    </xf>
    <xf numFmtId="0" fontId="43" fillId="0" borderId="16" xfId="1" applyFont="1" applyBorder="1" applyAlignment="1">
      <alignment vertical="center" wrapText="1"/>
    </xf>
    <xf numFmtId="0" fontId="38" fillId="0" borderId="16" xfId="4" applyBorder="1" applyAlignment="1">
      <alignment horizontal="left" vertical="center" wrapText="1"/>
    </xf>
    <xf numFmtId="2" fontId="51" fillId="0" borderId="16" xfId="0" applyNumberFormat="1" applyFont="1" applyBorder="1" applyAlignment="1">
      <alignment vertical="center"/>
    </xf>
    <xf numFmtId="0" fontId="0" fillId="0" borderId="16" xfId="0" applyBorder="1" applyAlignment="1">
      <alignment horizontal="center" wrapText="1"/>
    </xf>
    <xf numFmtId="0" fontId="0" fillId="0" borderId="0" xfId="0" applyBorder="1"/>
    <xf numFmtId="0" fontId="0" fillId="0" borderId="0" xfId="0" applyBorder="1" applyAlignment="1">
      <alignment horizontal="center"/>
    </xf>
    <xf numFmtId="0" fontId="43" fillId="4" borderId="16" xfId="0" applyFont="1" applyFill="1" applyBorder="1" applyAlignment="1">
      <alignment horizontal="left" vertical="top" wrapText="1"/>
    </xf>
    <xf numFmtId="0" fontId="44" fillId="0" borderId="19" xfId="0" applyFont="1" applyBorder="1" applyAlignment="1">
      <alignment horizontal="center"/>
    </xf>
    <xf numFmtId="0" fontId="43" fillId="4" borderId="11" xfId="0" applyFont="1" applyFill="1" applyBorder="1" applyAlignment="1">
      <alignment horizontal="left" vertical="top" wrapText="1"/>
    </xf>
    <xf numFmtId="0" fontId="38" fillId="0" borderId="11" xfId="4" applyBorder="1" applyAlignment="1">
      <alignment horizontal="left" vertical="center" wrapText="1"/>
    </xf>
    <xf numFmtId="0" fontId="44" fillId="0" borderId="0" xfId="0" applyFont="1" applyBorder="1" applyAlignment="1">
      <alignment horizontal="center"/>
    </xf>
    <xf numFmtId="0" fontId="0" fillId="0" borderId="0" xfId="0" applyBorder="1" applyAlignment="1">
      <alignment wrapText="1"/>
    </xf>
    <xf numFmtId="0" fontId="44" fillId="0" borderId="0" xfId="0" applyFont="1" applyBorder="1" applyAlignment="1">
      <alignment wrapText="1"/>
    </xf>
    <xf numFmtId="2" fontId="51" fillId="0" borderId="9" xfId="0" applyNumberFormat="1" applyFont="1" applyBorder="1"/>
    <xf numFmtId="0" fontId="0" fillId="0" borderId="1" xfId="0" applyBorder="1" applyAlignment="1"/>
    <xf numFmtId="0" fontId="43" fillId="0" borderId="11" xfId="0" applyFont="1" applyBorder="1" applyAlignment="1">
      <alignment horizontal="left" vertical="center" wrapText="1"/>
    </xf>
    <xf numFmtId="0" fontId="0" fillId="0" borderId="18" xfId="0" applyBorder="1" applyAlignment="1">
      <alignment horizontal="left" vertical="top" wrapText="1"/>
    </xf>
    <xf numFmtId="0" fontId="0" fillId="0" borderId="18" xfId="0" applyBorder="1" applyAlignment="1">
      <alignment horizontal="center" vertical="center" wrapText="1"/>
    </xf>
    <xf numFmtId="0" fontId="0" fillId="0" borderId="0" xfId="0" applyBorder="1" applyAlignment="1">
      <alignment vertical="top" wrapText="1"/>
    </xf>
    <xf numFmtId="0" fontId="44" fillId="0" borderId="0" xfId="0" applyFont="1" applyBorder="1" applyAlignment="1">
      <alignment vertical="top" wrapText="1"/>
    </xf>
    <xf numFmtId="0" fontId="23" fillId="0" borderId="2" xfId="0" applyFont="1" applyFill="1" applyBorder="1" applyAlignment="1">
      <alignment horizontal="left" vertical="top" wrapText="1"/>
    </xf>
    <xf numFmtId="0" fontId="23" fillId="0" borderId="4" xfId="0" applyFont="1" applyFill="1" applyBorder="1" applyAlignment="1">
      <alignment horizontal="left" vertical="top" wrapText="1"/>
    </xf>
    <xf numFmtId="0" fontId="21" fillId="4" borderId="18" xfId="0" applyFont="1" applyFill="1" applyBorder="1" applyAlignment="1">
      <alignment horizontal="left" vertical="top" wrapText="1"/>
    </xf>
    <xf numFmtId="0" fontId="21" fillId="4" borderId="6" xfId="0" applyFont="1" applyFill="1" applyBorder="1" applyAlignment="1">
      <alignment horizontal="left" vertical="top" wrapText="1"/>
    </xf>
    <xf numFmtId="0" fontId="31" fillId="0" borderId="2" xfId="0" applyFont="1" applyBorder="1" applyAlignment="1">
      <alignment horizontal="center" vertical="center" wrapText="1"/>
    </xf>
    <xf numFmtId="0" fontId="31" fillId="0" borderId="4" xfId="0" applyFont="1" applyBorder="1" applyAlignment="1">
      <alignment horizontal="center" vertical="center" wrapText="1"/>
    </xf>
    <xf numFmtId="0" fontId="33" fillId="0" borderId="2" xfId="0" applyFont="1" applyFill="1" applyBorder="1" applyAlignment="1">
      <alignment horizontal="center" vertical="top" wrapText="1"/>
    </xf>
    <xf numFmtId="0" fontId="33" fillId="0" borderId="3" xfId="0" applyFont="1" applyFill="1" applyBorder="1" applyAlignment="1">
      <alignment horizontal="center" vertical="top" wrapText="1"/>
    </xf>
    <xf numFmtId="0" fontId="33" fillId="0" borderId="4" xfId="0" applyFont="1" applyFill="1" applyBorder="1" applyAlignment="1">
      <alignment horizontal="center" vertical="top" wrapText="1"/>
    </xf>
    <xf numFmtId="0" fontId="32" fillId="5" borderId="2" xfId="0" applyFont="1" applyFill="1" applyBorder="1" applyAlignment="1">
      <alignment horizontal="center" vertical="top" wrapText="1"/>
    </xf>
    <xf numFmtId="0" fontId="32" fillId="5" borderId="3" xfId="0" applyFont="1" applyFill="1" applyBorder="1" applyAlignment="1">
      <alignment horizontal="center" vertical="top" wrapText="1"/>
    </xf>
    <xf numFmtId="0" fontId="32" fillId="5" borderId="4" xfId="0" applyFont="1" applyFill="1" applyBorder="1" applyAlignment="1">
      <alignment horizontal="center" vertical="top" wrapText="1"/>
    </xf>
    <xf numFmtId="0" fontId="34" fillId="7" borderId="18" xfId="0" applyFont="1" applyFill="1" applyBorder="1" applyAlignment="1">
      <alignment horizontal="center" vertical="center"/>
    </xf>
    <xf numFmtId="0" fontId="34" fillId="7" borderId="5" xfId="0" applyFont="1" applyFill="1" applyBorder="1" applyAlignment="1">
      <alignment horizontal="center" vertical="center"/>
    </xf>
    <xf numFmtId="0" fontId="34" fillId="7" borderId="6" xfId="0" applyFont="1" applyFill="1" applyBorder="1" applyAlignment="1">
      <alignment horizontal="center" vertical="center"/>
    </xf>
    <xf numFmtId="0" fontId="34" fillId="7" borderId="17" xfId="0" applyFont="1" applyFill="1" applyBorder="1" applyAlignment="1">
      <alignment horizontal="center" vertical="center"/>
    </xf>
    <xf numFmtId="0" fontId="34" fillId="7" borderId="0" xfId="0" applyFont="1" applyFill="1" applyBorder="1" applyAlignment="1">
      <alignment horizontal="center" vertical="center"/>
    </xf>
    <xf numFmtId="0" fontId="34" fillId="7" borderId="7" xfId="0" applyFont="1" applyFill="1" applyBorder="1" applyAlignment="1">
      <alignment horizontal="center" vertical="center"/>
    </xf>
    <xf numFmtId="0" fontId="34" fillId="7" borderId="20" xfId="0" applyFont="1" applyFill="1" applyBorder="1" applyAlignment="1">
      <alignment horizontal="center" vertical="center"/>
    </xf>
    <xf numFmtId="0" fontId="34" fillId="7" borderId="8" xfId="0" applyFont="1" applyFill="1" applyBorder="1" applyAlignment="1">
      <alignment horizontal="center" vertical="center"/>
    </xf>
    <xf numFmtId="0" fontId="34" fillId="7" borderId="9" xfId="0" applyFont="1" applyFill="1" applyBorder="1" applyAlignment="1">
      <alignment horizontal="center" vertical="center"/>
    </xf>
    <xf numFmtId="0" fontId="31" fillId="5" borderId="20" xfId="0" applyFont="1" applyFill="1" applyBorder="1" applyAlignment="1">
      <alignment horizontal="center" vertical="top" wrapText="1"/>
    </xf>
    <xf numFmtId="0" fontId="31" fillId="5" borderId="8" xfId="0" applyFont="1" applyFill="1" applyBorder="1" applyAlignment="1">
      <alignment horizontal="center" vertical="top" wrapText="1"/>
    </xf>
    <xf numFmtId="0" fontId="31" fillId="5" borderId="9" xfId="0" applyFont="1" applyFill="1" applyBorder="1" applyAlignment="1">
      <alignment horizontal="center" vertical="top" wrapText="1"/>
    </xf>
    <xf numFmtId="0" fontId="34" fillId="7" borderId="0" xfId="0" applyFont="1" applyFill="1" applyAlignment="1">
      <alignment horizontal="center" vertical="center"/>
    </xf>
    <xf numFmtId="0" fontId="31" fillId="3" borderId="5" xfId="0" applyFont="1" applyFill="1" applyBorder="1" applyAlignment="1">
      <alignment horizontal="center" vertical="top" wrapText="1"/>
    </xf>
    <xf numFmtId="0" fontId="31" fillId="3" borderId="8" xfId="0" applyFont="1" applyFill="1" applyBorder="1" applyAlignment="1">
      <alignment horizontal="center" vertical="top" wrapText="1"/>
    </xf>
    <xf numFmtId="0" fontId="31" fillId="5" borderId="2" xfId="0" applyFont="1" applyFill="1" applyBorder="1" applyAlignment="1">
      <alignment horizontal="center" vertical="top" wrapText="1"/>
    </xf>
    <xf numFmtId="0" fontId="31" fillId="5" borderId="3" xfId="0" applyFont="1" applyFill="1" applyBorder="1" applyAlignment="1">
      <alignment horizontal="center" vertical="top" wrapText="1"/>
    </xf>
    <xf numFmtId="0" fontId="31" fillId="5" borderId="4" xfId="0" applyFont="1" applyFill="1" applyBorder="1" applyAlignment="1">
      <alignment horizontal="center" vertical="top" wrapText="1"/>
    </xf>
    <xf numFmtId="0" fontId="31" fillId="5" borderId="2" xfId="0" applyFont="1" applyFill="1" applyBorder="1" applyAlignment="1">
      <alignment horizontal="center" vertical="center" wrapText="1"/>
    </xf>
    <xf numFmtId="0" fontId="31" fillId="5" borderId="3" xfId="0" applyFont="1" applyFill="1" applyBorder="1" applyAlignment="1">
      <alignment horizontal="center" vertical="center" wrapText="1"/>
    </xf>
    <xf numFmtId="0" fontId="31" fillId="5" borderId="4" xfId="0" applyFont="1" applyFill="1" applyBorder="1" applyAlignment="1">
      <alignment horizontal="center" vertical="center" wrapText="1"/>
    </xf>
    <xf numFmtId="0" fontId="33" fillId="0" borderId="2" xfId="0" applyFont="1" applyBorder="1" applyAlignment="1">
      <alignment horizontal="center" vertical="center" wrapText="1"/>
    </xf>
    <xf numFmtId="0" fontId="33" fillId="0" borderId="4" xfId="0" applyFont="1" applyBorder="1" applyAlignment="1">
      <alignment horizontal="center" vertical="center" wrapText="1"/>
    </xf>
    <xf numFmtId="0" fontId="33" fillId="0" borderId="2" xfId="0" applyFont="1" applyFill="1" applyBorder="1" applyAlignment="1">
      <alignment horizontal="center" vertical="center" wrapText="1"/>
    </xf>
    <xf numFmtId="0" fontId="33" fillId="0" borderId="3" xfId="0" applyFont="1" applyFill="1" applyBorder="1" applyAlignment="1">
      <alignment horizontal="center" vertical="center" wrapText="1"/>
    </xf>
    <xf numFmtId="0" fontId="33" fillId="0" borderId="4" xfId="0" applyFont="1" applyFill="1" applyBorder="1" applyAlignment="1">
      <alignment horizontal="center" vertical="center" wrapText="1"/>
    </xf>
    <xf numFmtId="0" fontId="20" fillId="0" borderId="2" xfId="0" applyFont="1" applyFill="1" applyBorder="1" applyAlignment="1">
      <alignment vertical="top" wrapText="1"/>
    </xf>
    <xf numFmtId="0" fontId="20" fillId="0" borderId="3" xfId="0" applyFont="1" applyFill="1" applyBorder="1" applyAlignment="1">
      <alignment vertical="top" wrapText="1"/>
    </xf>
    <xf numFmtId="0" fontId="20" fillId="0" borderId="4" xfId="0" applyFont="1" applyFill="1" applyBorder="1" applyAlignment="1">
      <alignment vertical="top" wrapText="1"/>
    </xf>
    <xf numFmtId="0" fontId="20" fillId="3" borderId="12" xfId="0" applyFont="1" applyFill="1" applyBorder="1" applyAlignment="1">
      <alignment horizontal="center" vertical="top" wrapText="1"/>
    </xf>
    <xf numFmtId="0" fontId="20" fillId="3" borderId="15" xfId="0" applyFont="1" applyFill="1" applyBorder="1" applyAlignment="1">
      <alignment horizontal="center" vertical="top" wrapText="1"/>
    </xf>
    <xf numFmtId="0" fontId="20" fillId="3" borderId="13" xfId="0" applyFont="1" applyFill="1" applyBorder="1" applyAlignment="1">
      <alignment horizontal="center" vertical="top" wrapText="1"/>
    </xf>
    <xf numFmtId="0" fontId="21" fillId="3" borderId="14" xfId="0" applyFont="1" applyFill="1" applyBorder="1"/>
    <xf numFmtId="0" fontId="21" fillId="3" borderId="19" xfId="0" applyFont="1" applyFill="1" applyBorder="1"/>
    <xf numFmtId="0" fontId="21" fillId="3" borderId="7" xfId="0" applyFont="1" applyFill="1" applyBorder="1"/>
    <xf numFmtId="0" fontId="22" fillId="0" borderId="16" xfId="0" applyFont="1" applyBorder="1" applyAlignment="1">
      <alignment horizontal="left" vertical="top" wrapText="1"/>
    </xf>
    <xf numFmtId="0" fontId="24" fillId="0" borderId="17" xfId="0" applyFont="1" applyFill="1" applyBorder="1" applyAlignment="1">
      <alignment horizontal="left" vertical="top" wrapText="1"/>
    </xf>
    <xf numFmtId="0" fontId="23" fillId="0" borderId="0" xfId="0" applyFont="1" applyFill="1" applyBorder="1" applyAlignment="1">
      <alignment horizontal="left" vertical="top" wrapText="1"/>
    </xf>
    <xf numFmtId="0" fontId="23" fillId="0" borderId="7" xfId="0" applyFont="1" applyFill="1" applyBorder="1" applyAlignment="1">
      <alignment horizontal="left" vertical="top" wrapText="1"/>
    </xf>
    <xf numFmtId="0" fontId="23" fillId="0" borderId="17" xfId="0" applyFont="1" applyFill="1" applyBorder="1" applyAlignment="1">
      <alignment horizontal="left" vertical="top" wrapText="1"/>
    </xf>
    <xf numFmtId="0" fontId="23" fillId="0" borderId="20" xfId="0" applyFont="1" applyFill="1" applyBorder="1" applyAlignment="1">
      <alignment horizontal="left" vertical="top" wrapText="1"/>
    </xf>
    <xf numFmtId="0" fontId="23" fillId="0" borderId="8" xfId="0" applyFont="1" applyFill="1" applyBorder="1" applyAlignment="1">
      <alignment horizontal="left" vertical="top" wrapText="1"/>
    </xf>
    <xf numFmtId="0" fontId="23" fillId="0" borderId="9" xfId="0" applyFont="1" applyFill="1" applyBorder="1" applyAlignment="1">
      <alignment horizontal="left" vertical="top" wrapText="1"/>
    </xf>
    <xf numFmtId="0" fontId="25" fillId="0" borderId="1" xfId="0" applyFont="1" applyBorder="1" applyAlignment="1">
      <alignment horizontal="left" vertical="top" wrapText="1"/>
    </xf>
    <xf numFmtId="0" fontId="25" fillId="0" borderId="2" xfId="0" applyFont="1" applyFill="1" applyBorder="1" applyAlignment="1">
      <alignment horizontal="left" vertical="top" wrapText="1"/>
    </xf>
    <xf numFmtId="0" fontId="25" fillId="0" borderId="4" xfId="0" applyFont="1" applyFill="1" applyBorder="1" applyAlignment="1">
      <alignment horizontal="left" vertical="top" wrapText="1"/>
    </xf>
    <xf numFmtId="0" fontId="21" fillId="4" borderId="17" xfId="0" applyFont="1" applyFill="1" applyBorder="1" applyAlignment="1">
      <alignment horizontal="left" vertical="top" wrapText="1"/>
    </xf>
    <xf numFmtId="0" fontId="21" fillId="4" borderId="7" xfId="0" applyFont="1" applyFill="1" applyBorder="1" applyAlignment="1">
      <alignment horizontal="left" vertical="top" wrapText="1"/>
    </xf>
    <xf numFmtId="0" fontId="25" fillId="0" borderId="1" xfId="0" applyFont="1" applyBorder="1" applyAlignment="1">
      <alignment horizontal="left" vertical="center" wrapText="1"/>
    </xf>
    <xf numFmtId="0" fontId="21" fillId="4" borderId="20" xfId="0" applyFont="1" applyFill="1" applyBorder="1" applyAlignment="1">
      <alignment horizontal="left" vertical="top" wrapText="1"/>
    </xf>
    <xf numFmtId="0" fontId="21" fillId="4" borderId="9" xfId="0" applyFont="1" applyFill="1" applyBorder="1" applyAlignment="1">
      <alignment horizontal="left" vertical="top" wrapText="1"/>
    </xf>
    <xf numFmtId="0" fontId="12" fillId="0" borderId="18" xfId="0" applyFont="1" applyBorder="1" applyAlignment="1">
      <alignment horizontal="left" vertical="top" wrapText="1"/>
    </xf>
    <xf numFmtId="0" fontId="12" fillId="0" borderId="6" xfId="0" applyFont="1" applyBorder="1" applyAlignment="1">
      <alignment horizontal="left" vertical="top" wrapText="1"/>
    </xf>
    <xf numFmtId="0" fontId="12" fillId="0" borderId="17" xfId="0" applyFont="1" applyBorder="1" applyAlignment="1">
      <alignment horizontal="left" vertical="top" wrapText="1"/>
    </xf>
    <xf numFmtId="0" fontId="12" fillId="0" borderId="7" xfId="0" applyFont="1" applyBorder="1" applyAlignment="1">
      <alignment horizontal="left" vertical="top" wrapText="1"/>
    </xf>
    <xf numFmtId="0" fontId="12" fillId="0" borderId="20" xfId="0" applyFont="1" applyBorder="1" applyAlignment="1">
      <alignment horizontal="left" vertical="top" wrapText="1"/>
    </xf>
    <xf numFmtId="0" fontId="12" fillId="0" borderId="9" xfId="0" applyFont="1" applyBorder="1" applyAlignment="1">
      <alignment horizontal="left" vertical="top" wrapText="1"/>
    </xf>
    <xf numFmtId="0" fontId="32" fillId="6" borderId="2" xfId="0" applyFont="1" applyFill="1" applyBorder="1" applyAlignment="1">
      <alignment horizontal="center" vertical="top" wrapText="1"/>
    </xf>
    <xf numFmtId="0" fontId="32" fillId="6" borderId="3" xfId="0" applyFont="1" applyFill="1" applyBorder="1" applyAlignment="1">
      <alignment horizontal="center" vertical="top" wrapText="1"/>
    </xf>
    <xf numFmtId="0" fontId="32" fillId="6" borderId="4" xfId="0" applyFont="1" applyFill="1" applyBorder="1" applyAlignment="1">
      <alignment horizontal="center" vertical="top" wrapText="1"/>
    </xf>
    <xf numFmtId="0" fontId="25" fillId="0" borderId="11" xfId="0" applyFont="1" applyBorder="1" applyAlignment="1">
      <alignment horizontal="left" vertical="top" wrapText="1"/>
    </xf>
    <xf numFmtId="0" fontId="20" fillId="3" borderId="21" xfId="0" applyFont="1" applyFill="1" applyBorder="1" applyAlignment="1">
      <alignment horizontal="center" vertical="top" wrapText="1"/>
    </xf>
    <xf numFmtId="0" fontId="20" fillId="3" borderId="5" xfId="0" applyFont="1" applyFill="1" applyBorder="1" applyAlignment="1">
      <alignment horizontal="center" vertical="top" wrapText="1"/>
    </xf>
    <xf numFmtId="0" fontId="20" fillId="3" borderId="8" xfId="0" applyFont="1" applyFill="1" applyBorder="1" applyAlignment="1">
      <alignment horizontal="center" vertical="top" wrapText="1"/>
    </xf>
    <xf numFmtId="0" fontId="28" fillId="3" borderId="15" xfId="0" applyFont="1" applyFill="1" applyBorder="1" applyAlignment="1">
      <alignment horizontal="center" vertical="top" wrapText="1"/>
    </xf>
    <xf numFmtId="0" fontId="28" fillId="3" borderId="21" xfId="0" applyFont="1" applyFill="1" applyBorder="1" applyAlignment="1">
      <alignment horizontal="center" vertical="top" wrapText="1"/>
    </xf>
    <xf numFmtId="0" fontId="28" fillId="3" borderId="22" xfId="0" applyFont="1" applyFill="1" applyBorder="1" applyAlignment="1">
      <alignment horizontal="center" vertical="top" wrapText="1"/>
    </xf>
    <xf numFmtId="0" fontId="29" fillId="0" borderId="2" xfId="0" applyFont="1" applyBorder="1" applyAlignment="1">
      <alignment horizontal="center" vertical="top" wrapText="1"/>
    </xf>
    <xf numFmtId="0" fontId="29" fillId="0" borderId="3" xfId="0" applyFont="1" applyBorder="1" applyAlignment="1">
      <alignment horizontal="center" vertical="top" wrapText="1"/>
    </xf>
    <xf numFmtId="0" fontId="35" fillId="5" borderId="3" xfId="0" applyFont="1" applyFill="1" applyBorder="1" applyAlignment="1">
      <alignment horizontal="center" vertical="top" wrapText="1"/>
    </xf>
    <xf numFmtId="0" fontId="35" fillId="5" borderId="4" xfId="0" applyFont="1" applyFill="1" applyBorder="1" applyAlignment="1">
      <alignment horizontal="center" vertical="top" wrapText="1"/>
    </xf>
    <xf numFmtId="0" fontId="33" fillId="0" borderId="3" xfId="0" applyFont="1" applyBorder="1" applyAlignment="1">
      <alignment horizontal="center" vertical="center" wrapText="1"/>
    </xf>
    <xf numFmtId="0" fontId="29" fillId="0" borderId="4" xfId="0" applyFont="1" applyBorder="1" applyAlignment="1">
      <alignment horizontal="center" vertical="top" wrapText="1"/>
    </xf>
    <xf numFmtId="0" fontId="6" fillId="0" borderId="1" xfId="4" applyFont="1" applyBorder="1" applyAlignment="1">
      <alignment horizontal="left" vertical="top" wrapText="1"/>
    </xf>
    <xf numFmtId="0" fontId="49" fillId="0" borderId="1" xfId="4" applyFont="1" applyBorder="1"/>
    <xf numFmtId="0" fontId="21" fillId="3" borderId="19" xfId="0" applyFont="1" applyFill="1" applyBorder="1" applyAlignment="1">
      <alignment horizontal="center"/>
    </xf>
    <xf numFmtId="0" fontId="33" fillId="0" borderId="29" xfId="0" applyFont="1" applyBorder="1" applyAlignment="1">
      <alignment horizontal="center" vertical="center" wrapText="1"/>
    </xf>
    <xf numFmtId="0" fontId="33" fillId="0" borderId="30" xfId="0" applyFont="1" applyBorder="1" applyAlignment="1">
      <alignment horizontal="center" vertical="center" wrapText="1"/>
    </xf>
    <xf numFmtId="0" fontId="31" fillId="3" borderId="7" xfId="0" applyFont="1" applyFill="1" applyBorder="1" applyAlignment="1">
      <alignment horizontal="center" vertical="top" wrapText="1"/>
    </xf>
    <xf numFmtId="0" fontId="29" fillId="0" borderId="20" xfId="0" applyFont="1" applyBorder="1" applyAlignment="1">
      <alignment horizontal="center" vertical="top" wrapText="1"/>
    </xf>
    <xf numFmtId="0" fontId="29" fillId="0" borderId="8" xfId="0" applyFont="1" applyBorder="1" applyAlignment="1">
      <alignment horizontal="center" vertical="top" wrapText="1"/>
    </xf>
    <xf numFmtId="0" fontId="6" fillId="3" borderId="19" xfId="0" applyFont="1" applyFill="1" applyBorder="1" applyAlignment="1">
      <alignment horizontal="center"/>
    </xf>
    <xf numFmtId="0" fontId="6" fillId="3" borderId="7" xfId="0" applyFont="1" applyFill="1" applyBorder="1" applyAlignment="1">
      <alignment horizontal="center"/>
    </xf>
    <xf numFmtId="0" fontId="6" fillId="3" borderId="9" xfId="0" applyFont="1" applyFill="1" applyBorder="1" applyAlignment="1">
      <alignment horizontal="center"/>
    </xf>
    <xf numFmtId="0" fontId="35" fillId="5" borderId="2" xfId="0" applyFont="1" applyFill="1" applyBorder="1" applyAlignment="1">
      <alignment horizontal="center" vertical="center" wrapText="1"/>
    </xf>
    <xf numFmtId="0" fontId="35" fillId="5" borderId="3" xfId="0" applyFont="1" applyFill="1" applyBorder="1" applyAlignment="1">
      <alignment horizontal="center" vertical="center" wrapText="1"/>
    </xf>
    <xf numFmtId="0" fontId="35" fillId="5" borderId="4" xfId="0" applyFont="1" applyFill="1" applyBorder="1" applyAlignment="1">
      <alignment horizontal="center" vertical="center" wrapText="1"/>
    </xf>
    <xf numFmtId="0" fontId="33" fillId="0" borderId="18" xfId="0" applyFont="1" applyFill="1" applyBorder="1" applyAlignment="1">
      <alignment horizontal="center" vertical="center" wrapText="1"/>
    </xf>
    <xf numFmtId="0" fontId="33" fillId="0" borderId="5" xfId="0" applyFont="1" applyFill="1" applyBorder="1" applyAlignment="1">
      <alignment horizontal="center" vertical="center" wrapText="1"/>
    </xf>
    <xf numFmtId="0" fontId="33" fillId="0" borderId="6" xfId="0" applyFont="1" applyFill="1" applyBorder="1" applyAlignment="1">
      <alignment horizontal="center" vertical="center" wrapText="1"/>
    </xf>
    <xf numFmtId="0" fontId="35" fillId="5" borderId="2" xfId="0" applyFont="1" applyFill="1" applyBorder="1" applyAlignment="1">
      <alignment horizontal="center" vertical="top" wrapText="1"/>
    </xf>
    <xf numFmtId="0" fontId="29" fillId="0" borderId="2" xfId="0" applyFont="1" applyBorder="1" applyAlignment="1">
      <alignment horizontal="center" vertical="center" wrapText="1"/>
    </xf>
    <xf numFmtId="0" fontId="29" fillId="0" borderId="3" xfId="0" applyFont="1" applyBorder="1" applyAlignment="1">
      <alignment horizontal="center" vertical="center" wrapText="1"/>
    </xf>
    <xf numFmtId="0" fontId="29" fillId="0" borderId="4" xfId="0" applyFont="1" applyBorder="1" applyAlignment="1">
      <alignment horizontal="center" vertical="center" wrapText="1"/>
    </xf>
    <xf numFmtId="0" fontId="21" fillId="0" borderId="2" xfId="0" applyFont="1" applyBorder="1" applyAlignment="1">
      <alignment horizontal="center"/>
    </xf>
    <xf numFmtId="0" fontId="21" fillId="0" borderId="4" xfId="0" applyFont="1" applyBorder="1" applyAlignment="1">
      <alignment horizontal="center"/>
    </xf>
    <xf numFmtId="0" fontId="20" fillId="0" borderId="2" xfId="0" applyFont="1" applyFill="1" applyBorder="1" applyAlignment="1">
      <alignment horizontal="center" vertical="top" wrapText="1"/>
    </xf>
    <xf numFmtId="0" fontId="20" fillId="0" borderId="3" xfId="0" applyFont="1" applyFill="1" applyBorder="1" applyAlignment="1">
      <alignment horizontal="center" vertical="top" wrapText="1"/>
    </xf>
    <xf numFmtId="0" fontId="20" fillId="0" borderId="4" xfId="0" applyFont="1" applyFill="1" applyBorder="1" applyAlignment="1">
      <alignment horizontal="center" vertical="top" wrapText="1"/>
    </xf>
    <xf numFmtId="0" fontId="31" fillId="3" borderId="3" xfId="0" applyFont="1" applyFill="1" applyBorder="1" applyAlignment="1">
      <alignment horizontal="center" vertical="top" wrapText="1"/>
    </xf>
    <xf numFmtId="0" fontId="31" fillId="0" borderId="2" xfId="0" applyFont="1" applyFill="1" applyBorder="1" applyAlignment="1">
      <alignment horizontal="left" vertical="top" wrapText="1"/>
    </xf>
    <xf numFmtId="0" fontId="31" fillId="0" borderId="3" xfId="0" applyFont="1" applyFill="1" applyBorder="1" applyAlignment="1">
      <alignment horizontal="left" vertical="top" wrapText="1"/>
    </xf>
    <xf numFmtId="0" fontId="31" fillId="0" borderId="4" xfId="0" applyFont="1" applyFill="1" applyBorder="1" applyAlignment="1">
      <alignment horizontal="left" vertical="top" wrapText="1"/>
    </xf>
    <xf numFmtId="0" fontId="33" fillId="0" borderId="2" xfId="0" applyFont="1" applyFill="1" applyBorder="1" applyAlignment="1">
      <alignment vertical="center" wrapText="1"/>
    </xf>
    <xf numFmtId="0" fontId="33" fillId="0" borderId="3" xfId="0" applyFont="1" applyFill="1" applyBorder="1" applyAlignment="1">
      <alignment vertical="center" wrapText="1"/>
    </xf>
    <xf numFmtId="0" fontId="33" fillId="0" borderId="4" xfId="0" applyFont="1" applyFill="1" applyBorder="1" applyAlignment="1">
      <alignment vertical="center" wrapText="1"/>
    </xf>
    <xf numFmtId="0" fontId="29" fillId="4" borderId="2" xfId="0" applyFont="1" applyFill="1" applyBorder="1" applyAlignment="1">
      <alignment horizontal="center" vertical="center" wrapText="1"/>
    </xf>
    <xf numFmtId="0" fontId="29" fillId="4" borderId="3" xfId="0" applyFont="1" applyFill="1" applyBorder="1" applyAlignment="1">
      <alignment horizontal="center" vertical="center" wrapText="1"/>
    </xf>
    <xf numFmtId="0" fontId="29" fillId="4" borderId="4" xfId="0" applyFont="1" applyFill="1" applyBorder="1" applyAlignment="1">
      <alignment horizontal="center" vertical="center" wrapText="1"/>
    </xf>
    <xf numFmtId="0" fontId="21" fillId="3" borderId="3" xfId="0" applyFont="1" applyFill="1" applyBorder="1" applyAlignment="1">
      <alignment horizontal="center"/>
    </xf>
    <xf numFmtId="0" fontId="20" fillId="0" borderId="11" xfId="0" applyFont="1" applyBorder="1" applyAlignment="1">
      <alignment horizontal="center" vertical="top" wrapText="1"/>
    </xf>
    <xf numFmtId="0" fontId="20" fillId="0" borderId="16" xfId="0" applyFont="1" applyBorder="1" applyAlignment="1">
      <alignment horizontal="center" vertical="top" wrapText="1"/>
    </xf>
    <xf numFmtId="0" fontId="33" fillId="0" borderId="18" xfId="0" applyFont="1" applyBorder="1" applyAlignment="1">
      <alignment horizontal="left" vertical="center" wrapText="1"/>
    </xf>
    <xf numFmtId="0" fontId="33" fillId="0" borderId="6" xfId="0" applyFont="1" applyBorder="1" applyAlignment="1">
      <alignment horizontal="left" vertical="center" wrapText="1"/>
    </xf>
    <xf numFmtId="0" fontId="33" fillId="0" borderId="20" xfId="0" applyFont="1" applyBorder="1" applyAlignment="1">
      <alignment horizontal="left" vertical="center" wrapText="1"/>
    </xf>
    <xf numFmtId="0" fontId="33" fillId="0" borderId="9" xfId="0" applyFont="1" applyBorder="1" applyAlignment="1">
      <alignment horizontal="left" vertical="center" wrapText="1"/>
    </xf>
    <xf numFmtId="0" fontId="33" fillId="0" borderId="18" xfId="0" applyFont="1" applyBorder="1" applyAlignment="1">
      <alignment horizontal="center" vertical="top" wrapText="1"/>
    </xf>
    <xf numFmtId="0" fontId="33" fillId="0" borderId="5" xfId="0" applyFont="1" applyBorder="1" applyAlignment="1">
      <alignment horizontal="center" vertical="top" wrapText="1"/>
    </xf>
    <xf numFmtId="0" fontId="33" fillId="0" borderId="6" xfId="0" applyFont="1" applyBorder="1" applyAlignment="1">
      <alignment horizontal="center" vertical="top" wrapText="1"/>
    </xf>
    <xf numFmtId="0" fontId="33" fillId="0" borderId="20" xfId="0" applyFont="1" applyBorder="1" applyAlignment="1">
      <alignment horizontal="center" vertical="top" wrapText="1"/>
    </xf>
    <xf numFmtId="0" fontId="33" fillId="0" borderId="8" xfId="0" applyFont="1" applyBorder="1" applyAlignment="1">
      <alignment horizontal="center" vertical="top" wrapText="1"/>
    </xf>
    <xf numFmtId="0" fontId="33" fillId="0" borderId="9" xfId="0" applyFont="1" applyBorder="1" applyAlignment="1">
      <alignment horizontal="center" vertical="top" wrapText="1"/>
    </xf>
    <xf numFmtId="0" fontId="20" fillId="0" borderId="18" xfId="0" applyFont="1" applyBorder="1" applyAlignment="1">
      <alignment horizontal="center" vertical="top" wrapText="1"/>
    </xf>
    <xf numFmtId="0" fontId="20" fillId="0" borderId="5" xfId="0" applyFont="1" applyBorder="1" applyAlignment="1">
      <alignment horizontal="center" vertical="top" wrapText="1"/>
    </xf>
    <xf numFmtId="0" fontId="20" fillId="0" borderId="6" xfId="0" applyFont="1" applyBorder="1" applyAlignment="1">
      <alignment horizontal="center" vertical="top" wrapText="1"/>
    </xf>
    <xf numFmtId="0" fontId="20" fillId="0" borderId="17" xfId="0" applyFont="1" applyBorder="1" applyAlignment="1">
      <alignment horizontal="center" vertical="top" wrapText="1"/>
    </xf>
    <xf numFmtId="0" fontId="20" fillId="0" borderId="0" xfId="0" applyFont="1" applyBorder="1" applyAlignment="1">
      <alignment horizontal="center" vertical="top" wrapText="1"/>
    </xf>
    <xf numFmtId="0" fontId="20" fillId="0" borderId="7" xfId="0" applyFont="1" applyBorder="1" applyAlignment="1">
      <alignment horizontal="center" vertical="top" wrapText="1"/>
    </xf>
    <xf numFmtId="0" fontId="20" fillId="0" borderId="20" xfId="0" applyFont="1" applyBorder="1" applyAlignment="1">
      <alignment horizontal="center" vertical="top" wrapText="1"/>
    </xf>
    <xf numFmtId="0" fontId="20" fillId="0" borderId="8" xfId="0" applyFont="1" applyBorder="1" applyAlignment="1">
      <alignment horizontal="center" vertical="top" wrapText="1"/>
    </xf>
    <xf numFmtId="0" fontId="20" fillId="0" borderId="9" xfId="0" applyFont="1" applyBorder="1" applyAlignment="1">
      <alignment horizontal="center" vertical="top" wrapText="1"/>
    </xf>
    <xf numFmtId="0" fontId="33" fillId="0" borderId="1" xfId="0" applyFont="1" applyBorder="1" applyAlignment="1">
      <alignment horizontal="center" vertical="top" wrapText="1"/>
    </xf>
    <xf numFmtId="0" fontId="33" fillId="0" borderId="1" xfId="0" applyFont="1" applyBorder="1" applyAlignment="1">
      <alignment horizontal="left" vertical="top" wrapText="1"/>
    </xf>
    <xf numFmtId="0" fontId="33" fillId="0" borderId="17" xfId="0" applyFont="1" applyBorder="1" applyAlignment="1">
      <alignment horizontal="center" vertical="top" wrapText="1"/>
    </xf>
    <xf numFmtId="0" fontId="33" fillId="0" borderId="0" xfId="0" applyFont="1" applyBorder="1" applyAlignment="1">
      <alignment horizontal="center" vertical="top" wrapText="1"/>
    </xf>
    <xf numFmtId="0" fontId="33" fillId="0" borderId="7" xfId="0" applyFont="1" applyBorder="1" applyAlignment="1">
      <alignment horizontal="center" vertical="top" wrapText="1"/>
    </xf>
    <xf numFmtId="0" fontId="33" fillId="0" borderId="11" xfId="0" applyFont="1" applyBorder="1" applyAlignment="1">
      <alignment horizontal="center" vertical="top" wrapText="1"/>
    </xf>
    <xf numFmtId="0" fontId="33" fillId="0" borderId="2" xfId="0" applyFont="1" applyBorder="1" applyAlignment="1">
      <alignment horizontal="center" vertical="top" wrapText="1"/>
    </xf>
    <xf numFmtId="0" fontId="33" fillId="0" borderId="3" xfId="0" applyFont="1" applyBorder="1" applyAlignment="1">
      <alignment horizontal="center" vertical="top" wrapText="1"/>
    </xf>
    <xf numFmtId="0" fontId="33" fillId="0" borderId="4" xfId="0" applyFont="1" applyBorder="1" applyAlignment="1">
      <alignment horizontal="center" vertical="top" wrapText="1"/>
    </xf>
    <xf numFmtId="0" fontId="12" fillId="0" borderId="5" xfId="0" applyFont="1" applyBorder="1" applyAlignment="1">
      <alignment horizontal="left" vertical="top"/>
    </xf>
    <xf numFmtId="0" fontId="10" fillId="0" borderId="0" xfId="0" applyFont="1" applyAlignment="1">
      <alignment horizontal="left" vertical="top" wrapText="1"/>
    </xf>
    <xf numFmtId="0" fontId="10" fillId="0" borderId="7" xfId="0" applyFont="1" applyBorder="1" applyAlignment="1">
      <alignment horizontal="left" vertical="top" wrapText="1"/>
    </xf>
    <xf numFmtId="0" fontId="13" fillId="0" borderId="1" xfId="0" applyFont="1" applyBorder="1" applyAlignment="1">
      <alignment horizontal="center"/>
    </xf>
    <xf numFmtId="0" fontId="17" fillId="0" borderId="1" xfId="0" applyFont="1" applyBorder="1" applyAlignment="1">
      <alignment horizontal="center" vertical="center" wrapText="1"/>
    </xf>
    <xf numFmtId="0" fontId="7" fillId="0" borderId="2" xfId="0" applyFont="1" applyBorder="1" applyAlignment="1">
      <alignment horizontal="center" wrapText="1"/>
    </xf>
    <xf numFmtId="0" fontId="7" fillId="0" borderId="3" xfId="0" applyFont="1" applyBorder="1" applyAlignment="1">
      <alignment horizontal="center"/>
    </xf>
    <xf numFmtId="0" fontId="7" fillId="0" borderId="4" xfId="0" applyFont="1" applyBorder="1" applyAlignment="1">
      <alignment horizontal="center"/>
    </xf>
    <xf numFmtId="0" fontId="7" fillId="0" borderId="2" xfId="0" applyFont="1" applyBorder="1" applyAlignment="1">
      <alignment horizontal="center"/>
    </xf>
    <xf numFmtId="0" fontId="10" fillId="0" borderId="5" xfId="0" applyFont="1" applyBorder="1" applyAlignment="1">
      <alignment horizontal="left" vertical="top" wrapText="1"/>
    </xf>
    <xf numFmtId="0" fontId="10" fillId="0" borderId="6" xfId="0" applyFont="1" applyBorder="1" applyAlignment="1">
      <alignment horizontal="left" vertical="top"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0" xfId="0" applyFont="1" applyBorder="1" applyAlignment="1">
      <alignment horizontal="left" vertical="top" wrapText="1"/>
    </xf>
    <xf numFmtId="0" fontId="13" fillId="0" borderId="1" xfId="0" applyFont="1" applyBorder="1" applyAlignment="1">
      <alignment horizontal="center" vertical="top"/>
    </xf>
    <xf numFmtId="0" fontId="8" fillId="0" borderId="1" xfId="0" applyFont="1" applyBorder="1" applyAlignment="1">
      <alignment horizontal="center" vertical="center" wrapText="1"/>
    </xf>
    <xf numFmtId="0" fontId="7" fillId="0" borderId="18" xfId="0" applyFont="1" applyBorder="1" applyAlignment="1">
      <alignment horizontal="center"/>
    </xf>
    <xf numFmtId="0" fontId="7" fillId="0" borderId="5" xfId="0" applyFont="1" applyBorder="1" applyAlignment="1">
      <alignment horizontal="center"/>
    </xf>
    <xf numFmtId="0" fontId="7" fillId="0" borderId="6" xfId="0" applyFont="1" applyBorder="1" applyAlignment="1">
      <alignment horizontal="center"/>
    </xf>
    <xf numFmtId="0" fontId="36" fillId="0" borderId="2" xfId="0" applyFont="1" applyBorder="1" applyAlignment="1">
      <alignment horizontal="center" vertical="top" wrapText="1"/>
    </xf>
    <xf numFmtId="0" fontId="36" fillId="0" borderId="3" xfId="0" applyFont="1" applyBorder="1" applyAlignment="1">
      <alignment horizontal="center" vertical="top" wrapText="1"/>
    </xf>
    <xf numFmtId="0" fontId="36" fillId="0" borderId="4" xfId="0" applyFont="1" applyBorder="1" applyAlignment="1">
      <alignment horizontal="center" vertical="top" wrapText="1"/>
    </xf>
    <xf numFmtId="0" fontId="38" fillId="0" borderId="0" xfId="0" applyFont="1" applyBorder="1" applyAlignment="1">
      <alignment horizontal="left" vertical="top" wrapText="1"/>
    </xf>
    <xf numFmtId="0" fontId="38" fillId="0" borderId="5" xfId="0" applyFont="1" applyBorder="1" applyAlignment="1">
      <alignment horizontal="left" vertical="top" wrapText="1"/>
    </xf>
    <xf numFmtId="0" fontId="38" fillId="0" borderId="6" xfId="0" applyFont="1" applyBorder="1" applyAlignment="1">
      <alignment horizontal="left" vertical="top" wrapText="1"/>
    </xf>
    <xf numFmtId="0" fontId="0" fillId="0" borderId="3" xfId="0" applyBorder="1" applyAlignment="1">
      <alignment horizontal="center" vertical="top" wrapText="1"/>
    </xf>
    <xf numFmtId="0" fontId="0" fillId="0" borderId="4" xfId="0" applyBorder="1" applyAlignment="1">
      <alignment horizontal="center" vertical="top" wrapText="1"/>
    </xf>
    <xf numFmtId="0" fontId="38" fillId="0" borderId="0" xfId="0" applyFont="1" applyAlignment="1">
      <alignment horizontal="left" vertical="top" wrapText="1"/>
    </xf>
    <xf numFmtId="0" fontId="38" fillId="0" borderId="7" xfId="0" applyFont="1" applyBorder="1" applyAlignment="1">
      <alignment horizontal="left" vertical="top" wrapText="1"/>
    </xf>
    <xf numFmtId="0" fontId="38" fillId="0" borderId="0" xfId="0" applyFont="1" applyBorder="1" applyAlignment="1">
      <alignment horizontal="left"/>
    </xf>
    <xf numFmtId="0" fontId="39" fillId="0" borderId="0" xfId="0" applyFont="1" applyBorder="1" applyAlignment="1">
      <alignment horizontal="left"/>
    </xf>
    <xf numFmtId="0" fontId="37" fillId="0" borderId="16" xfId="0" applyFont="1" applyBorder="1" applyAlignment="1">
      <alignment horizontal="left"/>
    </xf>
    <xf numFmtId="0" fontId="7" fillId="0" borderId="1" xfId="0" applyFont="1" applyBorder="1" applyAlignment="1">
      <alignment horizontal="center"/>
    </xf>
    <xf numFmtId="0" fontId="0" fillId="0" borderId="1" xfId="0" applyBorder="1" applyAlignment="1">
      <alignment horizontal="center"/>
    </xf>
    <xf numFmtId="0" fontId="13" fillId="0" borderId="0" xfId="0" applyFont="1" applyAlignment="1">
      <alignment horizontal="center"/>
    </xf>
    <xf numFmtId="0" fontId="0" fillId="0" borderId="0" xfId="0" applyAlignment="1">
      <alignment horizontal="center"/>
    </xf>
    <xf numFmtId="0" fontId="37" fillId="0" borderId="5" xfId="0" applyFont="1"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37" fillId="0" borderId="0" xfId="0" applyFont="1" applyBorder="1" applyAlignment="1">
      <alignment horizontal="left"/>
    </xf>
    <xf numFmtId="0" fontId="37" fillId="0" borderId="7" xfId="0" applyFont="1" applyBorder="1" applyAlignment="1">
      <alignment horizontal="left"/>
    </xf>
  </cellXfs>
  <cellStyles count="5">
    <cellStyle name="20% — акцент6" xfId="3" builtinId="50"/>
    <cellStyle name="Гиперссылка" xfId="2" builtinId="8"/>
    <cellStyle name="Обычный" xfId="0" builtinId="0"/>
    <cellStyle name="Обычный 2" xfId="4"/>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
  <sheetViews>
    <sheetView zoomScale="71" zoomScaleNormal="71" workbookViewId="0">
      <pane ySplit="1" topLeftCell="A2" activePane="bottomLeft" state="frozen"/>
      <selection pane="bottomLeft" activeCell="E18" sqref="E18"/>
    </sheetView>
  </sheetViews>
  <sheetFormatPr defaultColWidth="16.140625" defaultRowHeight="15" x14ac:dyDescent="0.25"/>
  <cols>
    <col min="1" max="1" width="27" style="160" customWidth="1"/>
    <col min="2" max="2" width="39.42578125" style="160" customWidth="1"/>
    <col min="3" max="3" width="33.42578125" style="160" customWidth="1"/>
    <col min="4" max="4" width="26.140625" style="160" customWidth="1"/>
    <col min="5" max="8" width="16.140625" style="160"/>
    <col min="9" max="16384" width="16.140625" style="158"/>
  </cols>
  <sheetData>
    <row r="1" spans="1:8" ht="56.25" x14ac:dyDescent="0.25">
      <c r="A1" s="23" t="s">
        <v>0</v>
      </c>
      <c r="B1" s="23" t="s">
        <v>1</v>
      </c>
      <c r="C1" s="23" t="s">
        <v>12</v>
      </c>
      <c r="D1" s="23" t="s">
        <v>2</v>
      </c>
      <c r="E1" s="23" t="s">
        <v>3</v>
      </c>
      <c r="F1" s="23" t="s">
        <v>4</v>
      </c>
      <c r="G1" s="23" t="s">
        <v>5</v>
      </c>
      <c r="H1" s="22" t="s">
        <v>8</v>
      </c>
    </row>
    <row r="2" spans="1:8" s="159" customFormat="1" ht="281.25" x14ac:dyDescent="0.25">
      <c r="A2" s="26" t="s">
        <v>105</v>
      </c>
      <c r="B2" s="26" t="s">
        <v>106</v>
      </c>
      <c r="C2" s="29" t="s">
        <v>107</v>
      </c>
      <c r="D2" s="26" t="s">
        <v>82</v>
      </c>
      <c r="E2" s="26" t="s">
        <v>7</v>
      </c>
      <c r="F2" s="162" t="s">
        <v>13</v>
      </c>
      <c r="G2" s="29">
        <v>10</v>
      </c>
      <c r="H2" s="25"/>
    </row>
    <row r="3" spans="1:8" s="159" customFormat="1" ht="112.5" x14ac:dyDescent="0.25">
      <c r="A3" s="26" t="s">
        <v>86</v>
      </c>
      <c r="B3" s="26" t="s">
        <v>87</v>
      </c>
      <c r="C3" s="29" t="s">
        <v>88</v>
      </c>
      <c r="D3" s="26" t="s">
        <v>83</v>
      </c>
      <c r="E3" s="26" t="s">
        <v>6</v>
      </c>
      <c r="F3" s="162" t="s">
        <v>13</v>
      </c>
      <c r="G3" s="29">
        <v>20</v>
      </c>
      <c r="H3" s="25"/>
    </row>
    <row r="4" spans="1:8" s="159" customFormat="1" ht="112.5" x14ac:dyDescent="0.25">
      <c r="A4" s="26" t="s">
        <v>112</v>
      </c>
      <c r="B4" s="26" t="s">
        <v>111</v>
      </c>
      <c r="C4" s="29" t="s">
        <v>215</v>
      </c>
      <c r="D4" s="26" t="s">
        <v>84</v>
      </c>
      <c r="E4" s="26" t="s">
        <v>6</v>
      </c>
      <c r="F4" s="162" t="s">
        <v>13</v>
      </c>
      <c r="G4" s="29">
        <v>50</v>
      </c>
      <c r="H4" s="25"/>
    </row>
    <row r="5" spans="1:8" s="159" customFormat="1" ht="75" x14ac:dyDescent="0.25">
      <c r="A5" s="26" t="s">
        <v>86</v>
      </c>
      <c r="B5" s="26" t="s">
        <v>96</v>
      </c>
      <c r="C5" s="29" t="s">
        <v>88</v>
      </c>
      <c r="D5" s="26" t="s">
        <v>85</v>
      </c>
      <c r="E5" s="26" t="s">
        <v>6</v>
      </c>
      <c r="F5" s="163" t="s">
        <v>13</v>
      </c>
      <c r="G5" s="29">
        <v>20</v>
      </c>
      <c r="H5" s="25"/>
    </row>
    <row r="6" spans="1:8" ht="18.75" x14ac:dyDescent="0.25">
      <c r="A6" s="27"/>
      <c r="B6" s="27"/>
      <c r="C6" s="27"/>
      <c r="D6" s="27"/>
      <c r="E6" s="27"/>
      <c r="F6" s="27"/>
      <c r="G6" s="28">
        <f>SUM(G2:G5)</f>
        <v>100</v>
      </c>
      <c r="H6" s="24"/>
    </row>
    <row r="9" spans="1:8" ht="59.25" customHeight="1" x14ac:dyDescent="0.25">
      <c r="B9" s="161"/>
      <c r="C9" s="161"/>
      <c r="D9" s="161"/>
      <c r="E9" s="161"/>
      <c r="F9" s="161"/>
      <c r="G9" s="161"/>
    </row>
  </sheetData>
  <autoFilter ref="D1:D9"/>
  <hyperlinks>
    <hyperlink ref="C3" location="'Профстандарт 12.013 код А 02.5'!A1" display="'Профстандарт 12.013 код А 02.5'!A1"/>
    <hyperlink ref="C4:C5" location="'Профстандарт  40.002 код A 03.2'!A1" display="'Профстандарт  40.002 код A 03.2'!A1"/>
    <hyperlink ref="F2" location="РАБОЧАЯ_ПЛОЩАДКА_КОНКУРСАНТОВ_М1" display="Раздел ИЛ 1"/>
    <hyperlink ref="F3" location="РАБОЧАЯ_ПЛОЩАДКА_КОНКУРСАНТОВ_М1" display="Раздел ИЛ 2"/>
    <hyperlink ref="F4" location="РАБОЧАЯ_ПЛОЩАДКА_КОНКУРСАНТОВ_М1" display="Раздел ИЛ 3"/>
    <hyperlink ref="F5" location="РАБОЧАЯ_ПЛОЩАДКА_КОНКУРСАНТОВ_М1" display="Раздел ИЛ 4"/>
    <hyperlink ref="C2" location="'Профстандарт 12.013 код А 02.5'!A1" display="'Профстандарт 12.013 код А 02.5'!A1"/>
    <hyperlink ref="C4" location="'Профстандарт 12.013 код А 02.5'!A1" display="'Профстандарт 12.013 код А 02.5'!A1"/>
    <hyperlink ref="C5" location="'Профстандарт 12.013 код А 02.5'!A1" display="'Профстандарт 12.013 код А 02.5'!A1"/>
    <hyperlink ref="G2" location="КО1!A1" display="КО1!A1"/>
    <hyperlink ref="G3" location="КО2!A1" display="КО2!A1"/>
    <hyperlink ref="G4" location="'КО 3'!A1" display="'КО 3'!A1"/>
    <hyperlink ref="G5" location="КО4!A1" display="КО4!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E14" sqref="E14"/>
    </sheetView>
  </sheetViews>
  <sheetFormatPr defaultColWidth="8.85546875" defaultRowHeight="15" x14ac:dyDescent="0.25"/>
  <cols>
    <col min="1" max="1" width="37.85546875" customWidth="1"/>
    <col min="2" max="2" width="43.28515625" customWidth="1"/>
    <col min="3" max="3" width="43.42578125" customWidth="1"/>
  </cols>
  <sheetData>
    <row r="1" spans="1:3" ht="14.45" customHeight="1" x14ac:dyDescent="0.25">
      <c r="A1" s="405" t="s">
        <v>214</v>
      </c>
      <c r="B1" s="405"/>
      <c r="C1" s="405"/>
    </row>
    <row r="2" spans="1:3" ht="15.75" x14ac:dyDescent="0.25">
      <c r="A2" s="7" t="s">
        <v>9</v>
      </c>
      <c r="B2" s="7" t="s">
        <v>11</v>
      </c>
      <c r="C2" s="8" t="s">
        <v>10</v>
      </c>
    </row>
    <row r="3" spans="1:3" ht="47.25" x14ac:dyDescent="0.25">
      <c r="A3" s="9" t="s">
        <v>173</v>
      </c>
      <c r="B3" s="9" t="s">
        <v>187</v>
      </c>
      <c r="C3" s="9" t="s">
        <v>178</v>
      </c>
    </row>
    <row r="4" spans="1:3" ht="31.5" x14ac:dyDescent="0.25">
      <c r="A4" s="9"/>
      <c r="B4" s="9"/>
      <c r="C4" s="9" t="s">
        <v>179</v>
      </c>
    </row>
    <row r="5" spans="1:3" ht="47.25" x14ac:dyDescent="0.25">
      <c r="A5" s="9"/>
      <c r="B5" s="9"/>
      <c r="C5" s="9" t="s">
        <v>180</v>
      </c>
    </row>
    <row r="6" spans="1:3" ht="31.5" x14ac:dyDescent="0.25">
      <c r="A6" s="9"/>
      <c r="B6" s="9"/>
      <c r="C6" s="9" t="s">
        <v>181</v>
      </c>
    </row>
    <row r="7" spans="1:3" ht="16.5" thickBot="1" x14ac:dyDescent="0.3">
      <c r="A7" s="9"/>
      <c r="B7" s="10"/>
      <c r="C7" s="9"/>
    </row>
    <row r="8" spans="1:3" ht="48" thickBot="1" x14ac:dyDescent="0.3">
      <c r="A8" s="9" t="s">
        <v>185</v>
      </c>
      <c r="B8" s="12" t="s">
        <v>184</v>
      </c>
      <c r="C8" s="9" t="s">
        <v>182</v>
      </c>
    </row>
    <row r="9" spans="1:3" ht="48" thickBot="1" x14ac:dyDescent="0.3">
      <c r="A9" s="9" t="s">
        <v>174</v>
      </c>
      <c r="B9" s="12" t="s">
        <v>188</v>
      </c>
      <c r="C9" s="9"/>
    </row>
    <row r="10" spans="1:3" ht="32.25" thickBot="1" x14ac:dyDescent="0.3">
      <c r="A10" s="9"/>
      <c r="B10" s="12" t="s">
        <v>189</v>
      </c>
      <c r="C10" s="9"/>
    </row>
    <row r="11" spans="1:3" ht="32.25" thickBot="1" x14ac:dyDescent="0.3">
      <c r="A11" s="9"/>
      <c r="B11" s="12" t="s">
        <v>190</v>
      </c>
      <c r="C11" s="9"/>
    </row>
    <row r="12" spans="1:3" ht="48" thickBot="1" x14ac:dyDescent="0.3">
      <c r="A12" s="9" t="s">
        <v>175</v>
      </c>
      <c r="B12" s="12" t="s">
        <v>191</v>
      </c>
      <c r="C12" s="9"/>
    </row>
    <row r="13" spans="1:3" ht="32.25" thickBot="1" x14ac:dyDescent="0.3">
      <c r="A13" s="9"/>
      <c r="B13" s="12" t="s">
        <v>192</v>
      </c>
      <c r="C13" s="9"/>
    </row>
    <row r="14" spans="1:3" ht="32.25" thickBot="1" x14ac:dyDescent="0.3">
      <c r="A14" s="9" t="s">
        <v>176</v>
      </c>
      <c r="B14" s="12" t="s">
        <v>193</v>
      </c>
      <c r="C14" s="9"/>
    </row>
    <row r="15" spans="1:3" ht="111" thickBot="1" x14ac:dyDescent="0.3">
      <c r="A15" s="9" t="s">
        <v>177</v>
      </c>
      <c r="B15" s="12" t="s">
        <v>194</v>
      </c>
      <c r="C15" s="9" t="s">
        <v>183</v>
      </c>
    </row>
    <row r="16" spans="1:3" ht="142.5" thickBot="1" x14ac:dyDescent="0.3">
      <c r="A16" s="9" t="s">
        <v>186</v>
      </c>
      <c r="B16" s="12" t="s">
        <v>195</v>
      </c>
      <c r="C16" s="9"/>
    </row>
    <row r="17" spans="1:3" x14ac:dyDescent="0.25">
      <c r="A17" s="396" t="s">
        <v>95</v>
      </c>
      <c r="B17" s="397"/>
      <c r="C17" s="398"/>
    </row>
    <row r="18" spans="1:3" x14ac:dyDescent="0.25">
      <c r="A18" s="399" t="s">
        <v>14</v>
      </c>
      <c r="B18" s="397"/>
      <c r="C18" s="398"/>
    </row>
    <row r="19" spans="1:3" ht="24" customHeight="1" x14ac:dyDescent="0.25">
      <c r="A19" s="400" t="s">
        <v>117</v>
      </c>
      <c r="B19" s="400"/>
      <c r="C19" s="401"/>
    </row>
    <row r="20" spans="1:3" ht="27" customHeight="1" x14ac:dyDescent="0.25">
      <c r="A20" s="392" t="s">
        <v>118</v>
      </c>
      <c r="B20" s="392"/>
      <c r="C20" s="393"/>
    </row>
    <row r="21" spans="1:3" ht="27" customHeight="1" x14ac:dyDescent="0.25">
      <c r="A21" s="392" t="s">
        <v>119</v>
      </c>
      <c r="B21" s="392"/>
      <c r="C21" s="393"/>
    </row>
    <row r="22" spans="1:3" ht="29.25" customHeight="1" x14ac:dyDescent="0.25">
      <c r="A22" s="392" t="s">
        <v>121</v>
      </c>
      <c r="B22" s="392"/>
      <c r="C22" s="393"/>
    </row>
    <row r="23" spans="1:3" x14ac:dyDescent="0.25">
      <c r="A23" s="392" t="s">
        <v>122</v>
      </c>
      <c r="B23" s="392"/>
      <c r="C23" s="393"/>
    </row>
    <row r="24" spans="1:3" ht="27" customHeight="1" x14ac:dyDescent="0.25">
      <c r="A24" s="402" t="s">
        <v>123</v>
      </c>
      <c r="B24" s="402"/>
      <c r="C24" s="403"/>
    </row>
  </sheetData>
  <mergeCells count="9">
    <mergeCell ref="A22:C22"/>
    <mergeCell ref="A23:C23"/>
    <mergeCell ref="A24:C24"/>
    <mergeCell ref="A20:C20"/>
    <mergeCell ref="A1:C1"/>
    <mergeCell ref="A17:C17"/>
    <mergeCell ref="A18:C18"/>
    <mergeCell ref="A19:C19"/>
    <mergeCell ref="A21:C2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election sqref="A1:C1"/>
    </sheetView>
  </sheetViews>
  <sheetFormatPr defaultColWidth="8.7109375" defaultRowHeight="15" x14ac:dyDescent="0.25"/>
  <cols>
    <col min="1" max="1" width="53" style="1" customWidth="1"/>
    <col min="2" max="2" width="51.85546875" style="1" customWidth="1"/>
    <col min="3" max="3" width="51.42578125" style="1" customWidth="1"/>
    <col min="4" max="16384" width="8.7109375" style="1"/>
  </cols>
  <sheetData>
    <row r="1" spans="1:4" ht="27" customHeight="1" x14ac:dyDescent="0.25">
      <c r="A1" s="406" t="s">
        <v>89</v>
      </c>
      <c r="B1" s="406"/>
      <c r="C1" s="406"/>
    </row>
    <row r="2" spans="1:4" x14ac:dyDescent="0.25">
      <c r="A2" s="3" t="s">
        <v>9</v>
      </c>
      <c r="B2" s="3" t="s">
        <v>10</v>
      </c>
      <c r="C2" s="3" t="s">
        <v>11</v>
      </c>
    </row>
    <row r="3" spans="1:4" ht="409.5" x14ac:dyDescent="0.25">
      <c r="A3" s="2" t="s">
        <v>100</v>
      </c>
      <c r="B3" s="2" t="s">
        <v>90</v>
      </c>
      <c r="C3" s="2" t="s">
        <v>94</v>
      </c>
    </row>
    <row r="4" spans="1:4" x14ac:dyDescent="0.25">
      <c r="B4" s="5" t="s">
        <v>97</v>
      </c>
      <c r="C4" s="5"/>
      <c r="D4" s="5"/>
    </row>
    <row r="5" spans="1:4" x14ac:dyDescent="0.25">
      <c r="A5" s="3" t="s">
        <v>9</v>
      </c>
      <c r="B5" s="3" t="s">
        <v>10</v>
      </c>
      <c r="C5" s="3" t="s">
        <v>11</v>
      </c>
      <c r="D5" s="5"/>
    </row>
    <row r="6" spans="1:4" ht="409.5" x14ac:dyDescent="0.25">
      <c r="A6" s="2" t="s">
        <v>100</v>
      </c>
      <c r="B6" s="2" t="s">
        <v>98</v>
      </c>
      <c r="C6" s="2" t="s">
        <v>99</v>
      </c>
    </row>
    <row r="7" spans="1:4" x14ac:dyDescent="0.25">
      <c r="A7" s="410" t="s">
        <v>104</v>
      </c>
      <c r="B7" s="416"/>
      <c r="C7" s="417"/>
    </row>
    <row r="8" spans="1:4" x14ac:dyDescent="0.25">
      <c r="A8" s="69" t="s">
        <v>9</v>
      </c>
      <c r="B8" s="69" t="s">
        <v>10</v>
      </c>
      <c r="C8" s="69" t="s">
        <v>11</v>
      </c>
    </row>
    <row r="9" spans="1:4" ht="255" x14ac:dyDescent="0.25">
      <c r="A9" s="68" t="s">
        <v>108</v>
      </c>
      <c r="B9" s="70" t="s">
        <v>109</v>
      </c>
      <c r="C9" s="71" t="s">
        <v>129</v>
      </c>
    </row>
    <row r="10" spans="1:4" x14ac:dyDescent="0.25">
      <c r="A10" s="410" t="s">
        <v>113</v>
      </c>
      <c r="B10" s="411"/>
      <c r="C10" s="412"/>
    </row>
    <row r="11" spans="1:4" x14ac:dyDescent="0.25">
      <c r="A11" s="69" t="s">
        <v>9</v>
      </c>
      <c r="B11" s="69" t="s">
        <v>10</v>
      </c>
      <c r="C11" s="69" t="s">
        <v>11</v>
      </c>
    </row>
    <row r="12" spans="1:4" ht="300" x14ac:dyDescent="0.25">
      <c r="A12" s="72" t="s">
        <v>116</v>
      </c>
      <c r="B12" s="71" t="s">
        <v>114</v>
      </c>
      <c r="C12" s="71" t="s">
        <v>115</v>
      </c>
    </row>
    <row r="13" spans="1:4" ht="29.1" customHeight="1" x14ac:dyDescent="0.25">
      <c r="A13" s="396" t="s">
        <v>95</v>
      </c>
      <c r="B13" s="397"/>
      <c r="C13" s="398"/>
    </row>
    <row r="14" spans="1:4" x14ac:dyDescent="0.25">
      <c r="A14" s="399" t="s">
        <v>14</v>
      </c>
      <c r="B14" s="397"/>
      <c r="C14" s="398"/>
    </row>
    <row r="15" spans="1:4" x14ac:dyDescent="0.25">
      <c r="A15" s="414" t="s">
        <v>91</v>
      </c>
      <c r="B15" s="414"/>
      <c r="C15" s="415"/>
    </row>
    <row r="16" spans="1:4" x14ac:dyDescent="0.25">
      <c r="A16" s="418" t="s">
        <v>92</v>
      </c>
      <c r="B16" s="418"/>
      <c r="C16" s="419"/>
    </row>
    <row r="17" spans="1:4" x14ac:dyDescent="0.25">
      <c r="A17" s="418" t="s">
        <v>93</v>
      </c>
      <c r="B17" s="418"/>
      <c r="C17" s="419"/>
    </row>
    <row r="18" spans="1:4" x14ac:dyDescent="0.25">
      <c r="A18" s="418" t="s">
        <v>101</v>
      </c>
      <c r="B18" s="418"/>
      <c r="C18" s="419"/>
    </row>
    <row r="19" spans="1:4" x14ac:dyDescent="0.25">
      <c r="A19" s="418" t="s">
        <v>102</v>
      </c>
      <c r="B19" s="418"/>
      <c r="C19" s="419"/>
    </row>
    <row r="20" spans="1:4" x14ac:dyDescent="0.25">
      <c r="A20" s="418" t="s">
        <v>103</v>
      </c>
      <c r="B20" s="418"/>
      <c r="C20" s="419"/>
    </row>
    <row r="21" spans="1:4" x14ac:dyDescent="0.25">
      <c r="A21" s="418" t="s">
        <v>110</v>
      </c>
      <c r="B21" s="418"/>
      <c r="C21" s="419"/>
    </row>
    <row r="22" spans="1:4" x14ac:dyDescent="0.25">
      <c r="A22" s="418" t="s">
        <v>120</v>
      </c>
      <c r="B22" s="418"/>
      <c r="C22" s="419"/>
    </row>
    <row r="23" spans="1:4" ht="26.25" customHeight="1" x14ac:dyDescent="0.25">
      <c r="A23" s="413" t="s">
        <v>117</v>
      </c>
      <c r="B23" s="413"/>
      <c r="C23" s="419"/>
    </row>
    <row r="24" spans="1:4" ht="30.75" customHeight="1" x14ac:dyDescent="0.25">
      <c r="A24" s="413" t="s">
        <v>118</v>
      </c>
      <c r="B24" s="413"/>
      <c r="C24" s="413"/>
      <c r="D24" s="73"/>
    </row>
    <row r="25" spans="1:4" ht="30.75" customHeight="1" x14ac:dyDescent="0.25">
      <c r="A25" s="413" t="s">
        <v>119</v>
      </c>
      <c r="B25" s="413"/>
      <c r="C25" s="413"/>
      <c r="D25" s="73"/>
    </row>
    <row r="26" spans="1:4" ht="27" customHeight="1" x14ac:dyDescent="0.25">
      <c r="A26" s="413" t="s">
        <v>121</v>
      </c>
      <c r="B26" s="413"/>
      <c r="C26" s="419"/>
    </row>
    <row r="27" spans="1:4" x14ac:dyDescent="0.25">
      <c r="A27" s="420" t="s">
        <v>122</v>
      </c>
      <c r="B27" s="421"/>
      <c r="C27" s="421"/>
      <c r="D27" s="73"/>
    </row>
    <row r="28" spans="1:4" x14ac:dyDescent="0.25">
      <c r="A28" s="421" t="s">
        <v>123</v>
      </c>
      <c r="B28" s="421"/>
      <c r="C28" s="421"/>
      <c r="D28" s="73"/>
    </row>
    <row r="29" spans="1:4" x14ac:dyDescent="0.25">
      <c r="A29" s="74"/>
      <c r="B29" s="74"/>
      <c r="C29" s="74"/>
    </row>
  </sheetData>
  <sheetProtection selectLockedCells="1" selectUnlockedCells="1"/>
  <mergeCells count="19">
    <mergeCell ref="A26:C26"/>
    <mergeCell ref="A27:C27"/>
    <mergeCell ref="A28:C28"/>
    <mergeCell ref="A22:C22"/>
    <mergeCell ref="A23:C23"/>
    <mergeCell ref="A10:C10"/>
    <mergeCell ref="A24:C24"/>
    <mergeCell ref="A25:C25"/>
    <mergeCell ref="A1:C1"/>
    <mergeCell ref="A13:C13"/>
    <mergeCell ref="A14:C14"/>
    <mergeCell ref="A15:C15"/>
    <mergeCell ref="A7:C7"/>
    <mergeCell ref="A18:C18"/>
    <mergeCell ref="A16:C16"/>
    <mergeCell ref="A17:C17"/>
    <mergeCell ref="A19:C19"/>
    <mergeCell ref="A20:C20"/>
    <mergeCell ref="A21:C2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election activeCell="G9" sqref="G9"/>
    </sheetView>
  </sheetViews>
  <sheetFormatPr defaultColWidth="8.85546875" defaultRowHeight="15" x14ac:dyDescent="0.25"/>
  <cols>
    <col min="1" max="1" width="37.85546875" customWidth="1"/>
    <col min="2" max="2" width="38" customWidth="1"/>
    <col min="3" max="3" width="37.85546875" customWidth="1"/>
  </cols>
  <sheetData>
    <row r="1" spans="1:9" ht="15.75" x14ac:dyDescent="0.25">
      <c r="A1" s="425" t="s">
        <v>196</v>
      </c>
      <c r="B1" s="426"/>
      <c r="C1" s="426"/>
    </row>
    <row r="2" spans="1:9" ht="15.75" x14ac:dyDescent="0.25">
      <c r="A2" s="67" t="s">
        <v>9</v>
      </c>
      <c r="B2" s="67" t="s">
        <v>11</v>
      </c>
      <c r="C2" s="8" t="s">
        <v>10</v>
      </c>
    </row>
    <row r="3" spans="1:9" ht="63" x14ac:dyDescent="0.25">
      <c r="A3" s="9" t="s">
        <v>197</v>
      </c>
      <c r="B3" s="9" t="s">
        <v>158</v>
      </c>
      <c r="C3" s="9" t="s">
        <v>203</v>
      </c>
    </row>
    <row r="4" spans="1:9" ht="60" x14ac:dyDescent="0.25">
      <c r="A4" s="1"/>
      <c r="B4" s="2" t="s">
        <v>199</v>
      </c>
      <c r="C4" s="2" t="s">
        <v>204</v>
      </c>
    </row>
    <row r="5" spans="1:9" ht="60" x14ac:dyDescent="0.25">
      <c r="A5" s="1"/>
      <c r="B5" s="4" t="s">
        <v>201</v>
      </c>
      <c r="C5" s="2" t="s">
        <v>207</v>
      </c>
    </row>
    <row r="6" spans="1:9" x14ac:dyDescent="0.25">
      <c r="A6" s="1"/>
      <c r="B6" s="4"/>
      <c r="C6" s="4" t="s">
        <v>209</v>
      </c>
    </row>
    <row r="7" spans="1:9" ht="45" x14ac:dyDescent="0.25">
      <c r="A7" s="1"/>
      <c r="B7" s="4"/>
      <c r="C7" s="4" t="s">
        <v>210</v>
      </c>
    </row>
    <row r="8" spans="1:9" ht="60" x14ac:dyDescent="0.25">
      <c r="A8" s="1"/>
      <c r="B8" s="4"/>
      <c r="C8" s="4" t="s">
        <v>211</v>
      </c>
    </row>
    <row r="9" spans="1:9" ht="60" x14ac:dyDescent="0.25">
      <c r="A9" s="1"/>
      <c r="B9" s="4"/>
      <c r="C9" s="4" t="s">
        <v>212</v>
      </c>
    </row>
    <row r="10" spans="1:9" ht="60" x14ac:dyDescent="0.25">
      <c r="A10" s="1"/>
      <c r="B10" s="4"/>
      <c r="C10" s="4" t="s">
        <v>213</v>
      </c>
    </row>
    <row r="11" spans="1:9" ht="60" x14ac:dyDescent="0.25">
      <c r="A11" s="4" t="s">
        <v>198</v>
      </c>
      <c r="B11" s="2" t="s">
        <v>200</v>
      </c>
      <c r="C11" s="2" t="s">
        <v>205</v>
      </c>
    </row>
    <row r="12" spans="1:9" ht="45" x14ac:dyDescent="0.25">
      <c r="A12" s="1"/>
      <c r="B12" s="4" t="s">
        <v>156</v>
      </c>
      <c r="C12" s="2" t="s">
        <v>206</v>
      </c>
    </row>
    <row r="13" spans="1:9" ht="45" x14ac:dyDescent="0.25">
      <c r="A13" s="1"/>
      <c r="B13" s="4" t="s">
        <v>202</v>
      </c>
      <c r="C13" s="2" t="s">
        <v>208</v>
      </c>
    </row>
    <row r="14" spans="1:9" x14ac:dyDescent="0.25">
      <c r="A14" s="1"/>
      <c r="B14" s="4"/>
      <c r="C14" s="2"/>
    </row>
    <row r="15" spans="1:9" x14ac:dyDescent="0.25">
      <c r="A15" s="1"/>
      <c r="B15" s="4"/>
      <c r="C15" s="2"/>
    </row>
    <row r="16" spans="1:9" x14ac:dyDescent="0.25">
      <c r="A16" s="1"/>
      <c r="B16" s="4"/>
      <c r="C16" s="2"/>
      <c r="I16" s="76"/>
    </row>
    <row r="17" spans="1:9" x14ac:dyDescent="0.25">
      <c r="A17" s="1"/>
      <c r="B17" s="4"/>
      <c r="C17" s="2"/>
      <c r="I17" s="76"/>
    </row>
    <row r="18" spans="1:9" x14ac:dyDescent="0.25">
      <c r="A18" s="1"/>
      <c r="B18" s="4"/>
      <c r="C18" s="2"/>
      <c r="I18" s="76"/>
    </row>
    <row r="19" spans="1:9" x14ac:dyDescent="0.25">
      <c r="A19" s="1"/>
      <c r="B19" s="4"/>
      <c r="C19" s="2"/>
      <c r="I19" s="76"/>
    </row>
    <row r="20" spans="1:9" x14ac:dyDescent="0.25">
      <c r="A20" s="423" t="s">
        <v>95</v>
      </c>
      <c r="B20" s="424"/>
      <c r="C20" s="424"/>
    </row>
    <row r="21" spans="1:9" x14ac:dyDescent="0.25">
      <c r="A21" s="423" t="s">
        <v>14</v>
      </c>
      <c r="B21" s="424"/>
      <c r="C21" s="424"/>
    </row>
    <row r="22" spans="1:9" x14ac:dyDescent="0.25">
      <c r="A22" s="427" t="s">
        <v>101</v>
      </c>
      <c r="B22" s="428"/>
      <c r="C22" s="429"/>
    </row>
    <row r="23" spans="1:9" x14ac:dyDescent="0.25">
      <c r="A23" s="430" t="s">
        <v>102</v>
      </c>
      <c r="B23" s="430"/>
      <c r="C23" s="431"/>
    </row>
    <row r="24" spans="1:9" x14ac:dyDescent="0.25">
      <c r="A24" s="422" t="s">
        <v>103</v>
      </c>
      <c r="B24" s="422"/>
      <c r="C24" s="422"/>
    </row>
  </sheetData>
  <mergeCells count="6">
    <mergeCell ref="A24:C24"/>
    <mergeCell ref="A20:C20"/>
    <mergeCell ref="A1:C1"/>
    <mergeCell ref="A21:C21"/>
    <mergeCell ref="A22:C22"/>
    <mergeCell ref="A23:C2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358"/>
  <sheetViews>
    <sheetView topLeftCell="A314" zoomScale="58" zoomScaleNormal="58" workbookViewId="0">
      <selection activeCell="C355" sqref="C355:D356"/>
    </sheetView>
  </sheetViews>
  <sheetFormatPr defaultColWidth="8.85546875" defaultRowHeight="12.75" x14ac:dyDescent="0.2"/>
  <cols>
    <col min="1" max="1" width="2.140625" style="63" customWidth="1"/>
    <col min="2" max="2" width="4.42578125" style="64" customWidth="1"/>
    <col min="3" max="3" width="68.28515625" style="64" customWidth="1"/>
    <col min="4" max="4" width="76.42578125" style="64" customWidth="1"/>
    <col min="5" max="5" width="12.28515625" style="64" customWidth="1"/>
    <col min="6" max="6" width="10" style="65" customWidth="1"/>
    <col min="7" max="7" width="9.7109375" style="66" customWidth="1"/>
    <col min="8" max="8" width="80.85546875" style="64" customWidth="1"/>
    <col min="9" max="9" width="76.42578125" style="30" customWidth="1"/>
    <col min="10" max="10" width="36.42578125" style="30" customWidth="1"/>
    <col min="11" max="11" width="2.42578125" style="30" customWidth="1"/>
    <col min="12" max="16384" width="8.85546875" style="30"/>
  </cols>
  <sheetData>
    <row r="1" spans="1:11" ht="15.75" customHeight="1" thickTop="1" x14ac:dyDescent="0.2">
      <c r="A1" s="280"/>
      <c r="B1" s="282"/>
      <c r="C1" s="282"/>
      <c r="D1" s="282"/>
      <c r="E1" s="282"/>
      <c r="F1" s="282"/>
      <c r="G1" s="282"/>
      <c r="H1" s="282"/>
      <c r="I1" s="282"/>
      <c r="J1" s="282"/>
      <c r="K1" s="283"/>
    </row>
    <row r="2" spans="1:11" s="6" customFormat="1" ht="29.25" customHeight="1" x14ac:dyDescent="0.25">
      <c r="A2" s="281"/>
      <c r="B2" s="286" t="s">
        <v>15</v>
      </c>
      <c r="C2" s="286"/>
      <c r="D2" s="239"/>
      <c r="E2" s="240"/>
      <c r="F2" s="287" t="s">
        <v>390</v>
      </c>
      <c r="G2" s="288"/>
      <c r="H2" s="289"/>
      <c r="I2" s="241" t="s">
        <v>16</v>
      </c>
      <c r="J2" s="242"/>
      <c r="K2" s="284"/>
    </row>
    <row r="3" spans="1:11" s="6" customFormat="1" ht="15.75" x14ac:dyDescent="0.25">
      <c r="A3" s="281"/>
      <c r="B3" s="294" t="s">
        <v>17</v>
      </c>
      <c r="C3" s="294"/>
      <c r="D3" s="295" t="s">
        <v>392</v>
      </c>
      <c r="E3" s="296"/>
      <c r="F3" s="290"/>
      <c r="G3" s="288"/>
      <c r="H3" s="289"/>
      <c r="I3" s="297"/>
      <c r="J3" s="298"/>
      <c r="K3" s="284"/>
    </row>
    <row r="4" spans="1:11" s="6" customFormat="1" ht="15.75" x14ac:dyDescent="0.25">
      <c r="A4" s="281"/>
      <c r="B4" s="294" t="s">
        <v>18</v>
      </c>
      <c r="C4" s="294"/>
      <c r="D4" s="295" t="s">
        <v>395</v>
      </c>
      <c r="E4" s="296"/>
      <c r="F4" s="290"/>
      <c r="G4" s="288"/>
      <c r="H4" s="289"/>
      <c r="I4" s="297"/>
      <c r="J4" s="298"/>
      <c r="K4" s="284"/>
    </row>
    <row r="5" spans="1:11" s="6" customFormat="1" ht="15.75" x14ac:dyDescent="0.25">
      <c r="A5" s="281"/>
      <c r="B5" s="294" t="s">
        <v>19</v>
      </c>
      <c r="C5" s="294"/>
      <c r="D5" s="239" t="s">
        <v>391</v>
      </c>
      <c r="E5" s="240"/>
      <c r="F5" s="290"/>
      <c r="G5" s="288"/>
      <c r="H5" s="289"/>
      <c r="I5" s="241" t="s">
        <v>20</v>
      </c>
      <c r="J5" s="242"/>
      <c r="K5" s="284"/>
    </row>
    <row r="6" spans="1:11" s="6" customFormat="1" ht="15.75" x14ac:dyDescent="0.25">
      <c r="A6" s="281"/>
      <c r="B6" s="299" t="s">
        <v>21</v>
      </c>
      <c r="C6" s="299"/>
      <c r="D6" s="295" t="s">
        <v>393</v>
      </c>
      <c r="E6" s="296"/>
      <c r="F6" s="290"/>
      <c r="G6" s="288"/>
      <c r="H6" s="289"/>
      <c r="I6" s="300"/>
      <c r="J6" s="301"/>
      <c r="K6" s="284"/>
    </row>
    <row r="7" spans="1:11" s="6" customFormat="1" ht="15.75" x14ac:dyDescent="0.25">
      <c r="A7" s="281"/>
      <c r="B7" s="299" t="s">
        <v>22</v>
      </c>
      <c r="C7" s="299"/>
      <c r="D7" s="295" t="s">
        <v>394</v>
      </c>
      <c r="E7" s="296"/>
      <c r="F7" s="290"/>
      <c r="G7" s="288"/>
      <c r="H7" s="289"/>
      <c r="I7" s="302" t="s">
        <v>23</v>
      </c>
      <c r="J7" s="303"/>
      <c r="K7" s="284"/>
    </row>
    <row r="8" spans="1:11" s="6" customFormat="1" ht="15.75" x14ac:dyDescent="0.25">
      <c r="A8" s="281"/>
      <c r="B8" s="299" t="s">
        <v>24</v>
      </c>
      <c r="C8" s="299"/>
      <c r="D8" s="239">
        <v>22</v>
      </c>
      <c r="E8" s="240"/>
      <c r="F8" s="290"/>
      <c r="G8" s="288"/>
      <c r="H8" s="289"/>
      <c r="I8" s="304"/>
      <c r="J8" s="305"/>
      <c r="K8" s="284"/>
    </row>
    <row r="9" spans="1:11" s="6" customFormat="1" ht="15.75" x14ac:dyDescent="0.25">
      <c r="A9" s="281"/>
      <c r="B9" s="294" t="s">
        <v>25</v>
      </c>
      <c r="C9" s="294"/>
      <c r="D9" s="239">
        <v>18</v>
      </c>
      <c r="E9" s="240"/>
      <c r="F9" s="290"/>
      <c r="G9" s="288"/>
      <c r="H9" s="289"/>
      <c r="I9" s="304"/>
      <c r="J9" s="305"/>
      <c r="K9" s="284"/>
    </row>
    <row r="10" spans="1:11" s="6" customFormat="1" ht="15.75" x14ac:dyDescent="0.25">
      <c r="A10" s="281"/>
      <c r="B10" s="294" t="s">
        <v>26</v>
      </c>
      <c r="C10" s="294"/>
      <c r="D10" s="239">
        <v>5</v>
      </c>
      <c r="E10" s="240"/>
      <c r="F10" s="290"/>
      <c r="G10" s="288"/>
      <c r="H10" s="289"/>
      <c r="I10" s="304"/>
      <c r="J10" s="305"/>
      <c r="K10" s="284"/>
    </row>
    <row r="11" spans="1:11" s="6" customFormat="1" ht="114.75" customHeight="1" x14ac:dyDescent="0.25">
      <c r="A11" s="281"/>
      <c r="B11" s="311" t="s">
        <v>27</v>
      </c>
      <c r="C11" s="311"/>
      <c r="D11" s="239" t="s">
        <v>396</v>
      </c>
      <c r="E11" s="240"/>
      <c r="F11" s="291"/>
      <c r="G11" s="292"/>
      <c r="H11" s="293"/>
      <c r="I11" s="306"/>
      <c r="J11" s="307"/>
      <c r="K11" s="284"/>
    </row>
    <row r="12" spans="1:11" ht="15.75" customHeight="1" x14ac:dyDescent="0.2">
      <c r="A12" s="312"/>
      <c r="B12" s="313"/>
      <c r="C12" s="313"/>
      <c r="D12" s="313"/>
      <c r="E12" s="313"/>
      <c r="F12" s="313"/>
      <c r="G12" s="313"/>
      <c r="H12" s="313"/>
      <c r="I12" s="313"/>
      <c r="J12" s="313"/>
      <c r="K12" s="285"/>
    </row>
    <row r="13" spans="1:11" ht="15.75" customHeight="1" x14ac:dyDescent="0.2">
      <c r="A13" s="312"/>
      <c r="B13" s="314"/>
      <c r="C13" s="314"/>
      <c r="D13" s="314"/>
      <c r="E13" s="314"/>
      <c r="F13" s="314"/>
      <c r="G13" s="314"/>
      <c r="H13" s="314"/>
      <c r="I13" s="314"/>
      <c r="J13" s="314"/>
      <c r="K13" s="285"/>
    </row>
    <row r="14" spans="1:11" s="32" customFormat="1" ht="20.25" customHeight="1" x14ac:dyDescent="0.3">
      <c r="A14" s="315"/>
      <c r="B14" s="318" t="s">
        <v>28</v>
      </c>
      <c r="C14" s="319"/>
      <c r="D14" s="319"/>
      <c r="E14" s="319"/>
      <c r="F14" s="319"/>
      <c r="G14" s="319"/>
      <c r="H14" s="319"/>
      <c r="I14" s="319"/>
      <c r="J14" s="319"/>
      <c r="K14" s="31"/>
    </row>
    <row r="15" spans="1:11" ht="15.75" customHeight="1" x14ac:dyDescent="0.2">
      <c r="A15" s="315"/>
      <c r="B15" s="266" t="s">
        <v>29</v>
      </c>
      <c r="C15" s="267"/>
      <c r="D15" s="267"/>
      <c r="E15" s="267"/>
      <c r="F15" s="267"/>
      <c r="G15" s="268"/>
      <c r="H15" s="308" t="s">
        <v>30</v>
      </c>
      <c r="I15" s="309"/>
      <c r="J15" s="310"/>
      <c r="K15" s="284"/>
    </row>
    <row r="16" spans="1:11" ht="39.75" customHeight="1" x14ac:dyDescent="0.2">
      <c r="A16" s="315"/>
      <c r="B16" s="33" t="s">
        <v>31</v>
      </c>
      <c r="C16" s="33" t="s">
        <v>32</v>
      </c>
      <c r="D16" s="33" t="s">
        <v>33</v>
      </c>
      <c r="E16" s="33" t="s">
        <v>34</v>
      </c>
      <c r="F16" s="33" t="s">
        <v>35</v>
      </c>
      <c r="G16" s="34" t="s">
        <v>36</v>
      </c>
      <c r="H16" s="35" t="s">
        <v>32</v>
      </c>
      <c r="I16" s="36" t="s">
        <v>37</v>
      </c>
      <c r="J16" s="36" t="s">
        <v>38</v>
      </c>
      <c r="K16" s="284"/>
    </row>
    <row r="17" spans="1:11" ht="120" x14ac:dyDescent="0.25">
      <c r="A17" s="315"/>
      <c r="B17" s="168">
        <v>1</v>
      </c>
      <c r="C17" s="133" t="s">
        <v>399</v>
      </c>
      <c r="D17" s="170" t="s">
        <v>400</v>
      </c>
      <c r="E17" s="146" t="s">
        <v>384</v>
      </c>
      <c r="F17" s="146">
        <v>1</v>
      </c>
      <c r="G17" s="146">
        <v>1</v>
      </c>
      <c r="H17" s="130"/>
      <c r="I17" s="131"/>
      <c r="J17" s="36"/>
      <c r="K17" s="284"/>
    </row>
    <row r="18" spans="1:11" ht="48" customHeight="1" x14ac:dyDescent="0.25">
      <c r="A18" s="315"/>
      <c r="B18" s="168">
        <v>2</v>
      </c>
      <c r="C18" s="133" t="s">
        <v>401</v>
      </c>
      <c r="D18" s="170" t="s">
        <v>402</v>
      </c>
      <c r="E18" s="146" t="s">
        <v>384</v>
      </c>
      <c r="F18" s="146">
        <v>2</v>
      </c>
      <c r="G18" s="146">
        <v>2</v>
      </c>
      <c r="H18" s="130"/>
      <c r="I18" s="131"/>
      <c r="J18" s="36"/>
      <c r="K18" s="284"/>
    </row>
    <row r="19" spans="1:11" ht="32.25" customHeight="1" x14ac:dyDescent="0.25">
      <c r="A19" s="315"/>
      <c r="B19" s="168">
        <v>3</v>
      </c>
      <c r="C19" s="133" t="s">
        <v>403</v>
      </c>
      <c r="D19" s="170" t="s">
        <v>404</v>
      </c>
      <c r="E19" s="146" t="s">
        <v>384</v>
      </c>
      <c r="F19" s="146">
        <v>2</v>
      </c>
      <c r="G19" s="146">
        <v>2</v>
      </c>
      <c r="H19" s="130"/>
      <c r="I19" s="131"/>
      <c r="J19" s="36"/>
      <c r="K19" s="284"/>
    </row>
    <row r="20" spans="1:11" ht="120.75" customHeight="1" x14ac:dyDescent="0.25">
      <c r="A20" s="315"/>
      <c r="B20" s="168">
        <v>4</v>
      </c>
      <c r="C20" s="133" t="s">
        <v>405</v>
      </c>
      <c r="D20" s="170" t="s">
        <v>406</v>
      </c>
      <c r="E20" s="146" t="s">
        <v>384</v>
      </c>
      <c r="F20" s="146">
        <v>1</v>
      </c>
      <c r="G20" s="146">
        <v>1</v>
      </c>
      <c r="H20" s="130"/>
      <c r="I20" s="131"/>
      <c r="J20" s="36"/>
      <c r="K20" s="284"/>
    </row>
    <row r="21" spans="1:11" ht="94.5" customHeight="1" x14ac:dyDescent="0.25">
      <c r="A21" s="315"/>
      <c r="B21" s="168">
        <v>5</v>
      </c>
      <c r="C21" s="133" t="s">
        <v>266</v>
      </c>
      <c r="D21" s="170" t="s">
        <v>267</v>
      </c>
      <c r="E21" s="146" t="s">
        <v>384</v>
      </c>
      <c r="F21" s="146">
        <v>1</v>
      </c>
      <c r="G21" s="146">
        <v>1</v>
      </c>
      <c r="H21" s="130"/>
      <c r="I21" s="131"/>
      <c r="J21" s="36"/>
      <c r="K21" s="284"/>
    </row>
    <row r="22" spans="1:11" ht="64.5" customHeight="1" x14ac:dyDescent="0.25">
      <c r="A22" s="315"/>
      <c r="B22" s="168"/>
      <c r="C22" s="133" t="s">
        <v>268</v>
      </c>
      <c r="D22" s="170" t="s">
        <v>269</v>
      </c>
      <c r="E22" s="146" t="s">
        <v>384</v>
      </c>
      <c r="F22" s="146">
        <v>2</v>
      </c>
      <c r="G22" s="146">
        <v>2</v>
      </c>
      <c r="H22" s="130"/>
      <c r="I22" s="131"/>
      <c r="J22" s="36"/>
      <c r="K22" s="284"/>
    </row>
    <row r="23" spans="1:11" ht="80.25" customHeight="1" x14ac:dyDescent="0.25">
      <c r="A23" s="315"/>
      <c r="B23" s="168"/>
      <c r="C23" s="133" t="s">
        <v>407</v>
      </c>
      <c r="D23" s="170" t="s">
        <v>408</v>
      </c>
      <c r="E23" s="146" t="s">
        <v>384</v>
      </c>
      <c r="F23" s="146">
        <v>2</v>
      </c>
      <c r="G23" s="146">
        <v>2</v>
      </c>
      <c r="H23" s="130"/>
      <c r="I23" s="131"/>
      <c r="J23" s="36"/>
      <c r="K23" s="284"/>
    </row>
    <row r="24" spans="1:11" ht="33" customHeight="1" x14ac:dyDescent="0.25">
      <c r="A24" s="315"/>
      <c r="B24" s="168"/>
      <c r="C24" s="133" t="s">
        <v>409</v>
      </c>
      <c r="D24" s="170" t="s">
        <v>410</v>
      </c>
      <c r="E24" s="146" t="s">
        <v>384</v>
      </c>
      <c r="F24" s="146">
        <v>2</v>
      </c>
      <c r="G24" s="146">
        <v>2</v>
      </c>
      <c r="H24" s="130"/>
      <c r="I24" s="131"/>
      <c r="J24" s="36"/>
      <c r="K24" s="284"/>
    </row>
    <row r="25" spans="1:11" ht="33" customHeight="1" x14ac:dyDescent="0.25">
      <c r="A25" s="315"/>
      <c r="B25" s="168"/>
      <c r="C25" s="133" t="s">
        <v>411</v>
      </c>
      <c r="D25" s="170" t="s">
        <v>271</v>
      </c>
      <c r="E25" s="146" t="s">
        <v>384</v>
      </c>
      <c r="F25" s="146">
        <v>2</v>
      </c>
      <c r="G25" s="146">
        <v>2</v>
      </c>
      <c r="H25" s="130"/>
      <c r="I25" s="131"/>
      <c r="J25" s="36"/>
      <c r="K25" s="284"/>
    </row>
    <row r="26" spans="1:11" ht="30.75" customHeight="1" x14ac:dyDescent="0.25">
      <c r="A26" s="315"/>
      <c r="B26" s="168"/>
      <c r="C26" s="133" t="s">
        <v>412</v>
      </c>
      <c r="D26" s="170" t="s">
        <v>413</v>
      </c>
      <c r="E26" s="146" t="s">
        <v>384</v>
      </c>
      <c r="F26" s="146">
        <v>2</v>
      </c>
      <c r="G26" s="146">
        <v>2</v>
      </c>
      <c r="H26" s="130"/>
      <c r="I26" s="131"/>
      <c r="J26" s="36"/>
      <c r="K26" s="284"/>
    </row>
    <row r="27" spans="1:11" ht="30" customHeight="1" x14ac:dyDescent="0.25">
      <c r="A27" s="315"/>
      <c r="B27" s="168"/>
      <c r="C27" s="133" t="s">
        <v>272</v>
      </c>
      <c r="D27" s="170" t="s">
        <v>273</v>
      </c>
      <c r="E27" s="146" t="s">
        <v>384</v>
      </c>
      <c r="F27" s="146">
        <v>2</v>
      </c>
      <c r="G27" s="146">
        <v>2</v>
      </c>
      <c r="H27" s="130"/>
      <c r="I27" s="131"/>
      <c r="J27" s="36"/>
      <c r="K27" s="284"/>
    </row>
    <row r="28" spans="1:11" ht="31.5" customHeight="1" x14ac:dyDescent="0.25">
      <c r="A28" s="315"/>
      <c r="B28" s="168"/>
      <c r="C28" s="133" t="s">
        <v>414</v>
      </c>
      <c r="D28" s="170" t="s">
        <v>275</v>
      </c>
      <c r="E28" s="146" t="s">
        <v>384</v>
      </c>
      <c r="F28" s="146">
        <v>2</v>
      </c>
      <c r="G28" s="146">
        <v>2</v>
      </c>
      <c r="H28" s="130"/>
      <c r="I28" s="131"/>
      <c r="J28" s="36"/>
      <c r="K28" s="284"/>
    </row>
    <row r="29" spans="1:11" ht="31.5" customHeight="1" x14ac:dyDescent="0.25">
      <c r="A29" s="315"/>
      <c r="B29" s="168"/>
      <c r="C29" s="133" t="s">
        <v>415</v>
      </c>
      <c r="D29" s="170" t="s">
        <v>416</v>
      </c>
      <c r="E29" s="146" t="s">
        <v>384</v>
      </c>
      <c r="F29" s="146">
        <v>2</v>
      </c>
      <c r="G29" s="146">
        <v>2</v>
      </c>
      <c r="H29" s="130"/>
      <c r="I29" s="131"/>
      <c r="J29" s="36"/>
      <c r="K29" s="284"/>
    </row>
    <row r="30" spans="1:11" ht="33" customHeight="1" x14ac:dyDescent="0.25">
      <c r="A30" s="315"/>
      <c r="B30" s="168"/>
      <c r="C30" s="133" t="s">
        <v>276</v>
      </c>
      <c r="D30" s="170" t="s">
        <v>277</v>
      </c>
      <c r="E30" s="146" t="s">
        <v>384</v>
      </c>
      <c r="F30" s="146">
        <v>8</v>
      </c>
      <c r="G30" s="146">
        <v>8</v>
      </c>
      <c r="H30" s="130"/>
      <c r="I30" s="131"/>
      <c r="J30" s="36"/>
      <c r="K30" s="284"/>
    </row>
    <row r="31" spans="1:11" ht="33" customHeight="1" x14ac:dyDescent="0.25">
      <c r="A31" s="315"/>
      <c r="B31" s="168"/>
      <c r="C31" s="133" t="s">
        <v>278</v>
      </c>
      <c r="D31" s="170" t="s">
        <v>279</v>
      </c>
      <c r="E31" s="146" t="s">
        <v>384</v>
      </c>
      <c r="F31" s="146">
        <v>8</v>
      </c>
      <c r="G31" s="146">
        <v>8</v>
      </c>
      <c r="H31" s="130"/>
      <c r="I31" s="131"/>
      <c r="J31" s="36"/>
      <c r="K31" s="284"/>
    </row>
    <row r="32" spans="1:11" ht="76.5" customHeight="1" x14ac:dyDescent="0.25">
      <c r="A32" s="315"/>
      <c r="B32" s="168"/>
      <c r="C32" s="133" t="s">
        <v>280</v>
      </c>
      <c r="D32" s="170" t="s">
        <v>281</v>
      </c>
      <c r="E32" s="146" t="s">
        <v>384</v>
      </c>
      <c r="F32" s="146">
        <v>8</v>
      </c>
      <c r="G32" s="146">
        <v>8</v>
      </c>
      <c r="H32" s="130"/>
      <c r="I32" s="131"/>
      <c r="J32" s="36"/>
      <c r="K32" s="284"/>
    </row>
    <row r="33" spans="1:11" ht="68.25" customHeight="1" x14ac:dyDescent="0.25">
      <c r="A33" s="315"/>
      <c r="B33" s="168"/>
      <c r="C33" s="133" t="s">
        <v>417</v>
      </c>
      <c r="D33" s="170" t="s">
        <v>418</v>
      </c>
      <c r="E33" s="146" t="s">
        <v>384</v>
      </c>
      <c r="F33" s="146">
        <v>4</v>
      </c>
      <c r="G33" s="146">
        <v>4</v>
      </c>
      <c r="H33" s="130"/>
      <c r="I33" s="131"/>
      <c r="J33" s="36"/>
      <c r="K33" s="284"/>
    </row>
    <row r="34" spans="1:11" ht="84" customHeight="1" x14ac:dyDescent="0.25">
      <c r="A34" s="315"/>
      <c r="B34" s="168"/>
      <c r="C34" s="133" t="s">
        <v>419</v>
      </c>
      <c r="D34" s="170" t="s">
        <v>420</v>
      </c>
      <c r="E34" s="146" t="s">
        <v>384</v>
      </c>
      <c r="F34" s="146">
        <v>4</v>
      </c>
      <c r="G34" s="146">
        <v>4</v>
      </c>
      <c r="H34" s="130"/>
      <c r="I34" s="131"/>
      <c r="J34" s="36"/>
      <c r="K34" s="284"/>
    </row>
    <row r="35" spans="1:11" ht="31.5" customHeight="1" x14ac:dyDescent="0.25">
      <c r="A35" s="315"/>
      <c r="B35" s="168"/>
      <c r="C35" s="133" t="s">
        <v>421</v>
      </c>
      <c r="D35" s="170" t="s">
        <v>422</v>
      </c>
      <c r="E35" s="146" t="s">
        <v>384</v>
      </c>
      <c r="F35" s="146">
        <v>2</v>
      </c>
      <c r="G35" s="146">
        <v>2</v>
      </c>
      <c r="H35" s="130"/>
      <c r="I35" s="131"/>
      <c r="J35" s="36"/>
      <c r="K35" s="284"/>
    </row>
    <row r="36" spans="1:11" ht="27" customHeight="1" x14ac:dyDescent="0.25">
      <c r="A36" s="315"/>
      <c r="B36" s="168"/>
      <c r="C36" s="133" t="s">
        <v>284</v>
      </c>
      <c r="D36" s="170" t="s">
        <v>285</v>
      </c>
      <c r="E36" s="146" t="s">
        <v>384</v>
      </c>
      <c r="F36" s="146">
        <v>2</v>
      </c>
      <c r="G36" s="146">
        <v>2</v>
      </c>
      <c r="H36" s="130"/>
      <c r="I36" s="131"/>
      <c r="J36" s="36"/>
      <c r="K36" s="284"/>
    </row>
    <row r="37" spans="1:11" ht="46.5" customHeight="1" x14ac:dyDescent="0.25">
      <c r="A37" s="315"/>
      <c r="B37" s="168">
        <v>6</v>
      </c>
      <c r="C37" s="133" t="s">
        <v>286</v>
      </c>
      <c r="D37" s="170" t="s">
        <v>285</v>
      </c>
      <c r="E37" s="146" t="s">
        <v>384</v>
      </c>
      <c r="F37" s="146">
        <v>2</v>
      </c>
      <c r="G37" s="146">
        <v>2</v>
      </c>
      <c r="H37" s="130"/>
      <c r="I37" s="131"/>
      <c r="J37" s="36"/>
      <c r="K37" s="284"/>
    </row>
    <row r="38" spans="1:11" ht="47.25" customHeight="1" x14ac:dyDescent="0.25">
      <c r="A38" s="315"/>
      <c r="B38" s="168">
        <v>7</v>
      </c>
      <c r="C38" s="133" t="s">
        <v>287</v>
      </c>
      <c r="D38" s="170" t="s">
        <v>288</v>
      </c>
      <c r="E38" s="146" t="s">
        <v>384</v>
      </c>
      <c r="F38" s="146">
        <v>2</v>
      </c>
      <c r="G38" s="146">
        <v>2</v>
      </c>
      <c r="H38" s="130"/>
      <c r="I38" s="131"/>
      <c r="J38" s="36"/>
      <c r="K38" s="284"/>
    </row>
    <row r="39" spans="1:11" ht="37.5" customHeight="1" x14ac:dyDescent="0.2">
      <c r="A39" s="315"/>
      <c r="B39" s="168">
        <v>8</v>
      </c>
      <c r="C39" s="133" t="s">
        <v>291</v>
      </c>
      <c r="D39" s="170" t="s">
        <v>292</v>
      </c>
      <c r="E39" s="146" t="s">
        <v>384</v>
      </c>
      <c r="F39" s="146">
        <v>2</v>
      </c>
      <c r="G39" s="146">
        <v>2</v>
      </c>
      <c r="H39" s="130"/>
      <c r="I39" s="130"/>
      <c r="J39" s="36"/>
      <c r="K39" s="284"/>
    </row>
    <row r="40" spans="1:11" ht="30.75" customHeight="1" x14ac:dyDescent="0.2">
      <c r="A40" s="315"/>
      <c r="B40" s="168">
        <v>9</v>
      </c>
      <c r="C40" s="133" t="s">
        <v>293</v>
      </c>
      <c r="D40" s="170" t="s">
        <v>294</v>
      </c>
      <c r="E40" s="146" t="s">
        <v>384</v>
      </c>
      <c r="F40" s="146">
        <v>2</v>
      </c>
      <c r="G40" s="146">
        <v>2</v>
      </c>
      <c r="H40" s="130"/>
      <c r="I40" s="130"/>
      <c r="J40" s="36"/>
      <c r="K40" s="284"/>
    </row>
    <row r="41" spans="1:11" ht="42" customHeight="1" x14ac:dyDescent="0.2">
      <c r="A41" s="315"/>
      <c r="B41" s="168">
        <v>10</v>
      </c>
      <c r="C41" s="133" t="s">
        <v>423</v>
      </c>
      <c r="D41" s="170" t="s">
        <v>296</v>
      </c>
      <c r="E41" s="146" t="s">
        <v>384</v>
      </c>
      <c r="F41" s="146">
        <v>2</v>
      </c>
      <c r="G41" s="146">
        <v>2</v>
      </c>
      <c r="H41" s="130"/>
      <c r="I41" s="130"/>
      <c r="J41" s="36"/>
      <c r="K41" s="284"/>
    </row>
    <row r="42" spans="1:11" ht="42.75" customHeight="1" x14ac:dyDescent="0.2">
      <c r="A42" s="315"/>
      <c r="B42" s="168">
        <v>11</v>
      </c>
      <c r="C42" s="133" t="s">
        <v>424</v>
      </c>
      <c r="D42" s="170" t="s">
        <v>425</v>
      </c>
      <c r="E42" s="146" t="s">
        <v>384</v>
      </c>
      <c r="F42" s="146">
        <v>2</v>
      </c>
      <c r="G42" s="146">
        <v>2</v>
      </c>
      <c r="H42" s="130"/>
      <c r="I42" s="130"/>
      <c r="J42" s="36"/>
      <c r="K42" s="284"/>
    </row>
    <row r="43" spans="1:11" ht="66" customHeight="1" x14ac:dyDescent="0.2">
      <c r="A43" s="315"/>
      <c r="B43" s="168">
        <v>12</v>
      </c>
      <c r="C43" s="133" t="s">
        <v>426</v>
      </c>
      <c r="D43" s="170" t="s">
        <v>299</v>
      </c>
      <c r="E43" s="146" t="s">
        <v>384</v>
      </c>
      <c r="F43" s="146">
        <v>10</v>
      </c>
      <c r="G43" s="146">
        <v>10</v>
      </c>
      <c r="H43" s="130"/>
      <c r="I43" s="130"/>
      <c r="J43" s="36"/>
      <c r="K43" s="284"/>
    </row>
    <row r="44" spans="1:11" ht="138.75" customHeight="1" x14ac:dyDescent="0.2">
      <c r="A44" s="315"/>
      <c r="B44" s="168">
        <v>13</v>
      </c>
      <c r="C44" s="133" t="s">
        <v>427</v>
      </c>
      <c r="D44" s="170" t="s">
        <v>428</v>
      </c>
      <c r="E44" s="146" t="s">
        <v>429</v>
      </c>
      <c r="F44" s="146">
        <v>1</v>
      </c>
      <c r="G44" s="146">
        <v>1</v>
      </c>
      <c r="H44" s="130"/>
      <c r="I44" s="130"/>
      <c r="J44" s="36"/>
      <c r="K44" s="284"/>
    </row>
    <row r="45" spans="1:11" ht="44.25" customHeight="1" x14ac:dyDescent="0.2">
      <c r="A45" s="315"/>
      <c r="B45" s="168">
        <v>14</v>
      </c>
      <c r="C45" s="133" t="s">
        <v>430</v>
      </c>
      <c r="D45" s="170" t="s">
        <v>431</v>
      </c>
      <c r="E45" s="146" t="s">
        <v>384</v>
      </c>
      <c r="F45" s="146">
        <v>1</v>
      </c>
      <c r="G45" s="146">
        <v>1</v>
      </c>
      <c r="H45" s="130"/>
      <c r="I45" s="130"/>
      <c r="J45" s="36"/>
      <c r="K45" s="284"/>
    </row>
    <row r="46" spans="1:11" ht="43.5" customHeight="1" x14ac:dyDescent="0.2">
      <c r="A46" s="315"/>
      <c r="B46" s="168">
        <v>15</v>
      </c>
      <c r="C46" s="133" t="s">
        <v>432</v>
      </c>
      <c r="D46" s="170" t="s">
        <v>433</v>
      </c>
      <c r="E46" s="146" t="s">
        <v>384</v>
      </c>
      <c r="F46" s="146">
        <v>1</v>
      </c>
      <c r="G46" s="146">
        <v>1</v>
      </c>
      <c r="H46" s="130"/>
      <c r="I46" s="130"/>
      <c r="J46" s="36"/>
      <c r="K46" s="284"/>
    </row>
    <row r="47" spans="1:11" ht="47.25" customHeight="1" x14ac:dyDescent="0.2">
      <c r="A47" s="315"/>
      <c r="B47" s="168">
        <v>16</v>
      </c>
      <c r="C47" s="133" t="s">
        <v>434</v>
      </c>
      <c r="D47" s="170" t="s">
        <v>435</v>
      </c>
      <c r="E47" s="146" t="s">
        <v>384</v>
      </c>
      <c r="F47" s="146">
        <v>1</v>
      </c>
      <c r="G47" s="146">
        <v>1</v>
      </c>
      <c r="H47" s="130"/>
      <c r="I47" s="130"/>
      <c r="J47" s="36"/>
      <c r="K47" s="284"/>
    </row>
    <row r="48" spans="1:11" ht="27.75" customHeight="1" x14ac:dyDescent="0.2">
      <c r="A48" s="315"/>
      <c r="B48" s="168">
        <v>17</v>
      </c>
      <c r="C48" s="133" t="s">
        <v>436</v>
      </c>
      <c r="D48" s="170" t="s">
        <v>437</v>
      </c>
      <c r="E48" s="146" t="s">
        <v>384</v>
      </c>
      <c r="F48" s="146">
        <v>1</v>
      </c>
      <c r="G48" s="146">
        <v>1</v>
      </c>
      <c r="H48" s="130"/>
      <c r="I48" s="130"/>
      <c r="J48" s="36"/>
      <c r="K48" s="284"/>
    </row>
    <row r="49" spans="1:11" ht="37.5" customHeight="1" x14ac:dyDescent="0.2">
      <c r="A49" s="315"/>
      <c r="B49" s="168">
        <v>18</v>
      </c>
      <c r="C49" s="133" t="s">
        <v>438</v>
      </c>
      <c r="D49" s="170" t="s">
        <v>439</v>
      </c>
      <c r="E49" s="146" t="s">
        <v>384</v>
      </c>
      <c r="F49" s="146">
        <v>1</v>
      </c>
      <c r="G49" s="146">
        <v>1</v>
      </c>
      <c r="H49" s="130"/>
      <c r="I49" s="130"/>
      <c r="J49" s="36"/>
      <c r="K49" s="284"/>
    </row>
    <row r="50" spans="1:11" ht="35.25" customHeight="1" x14ac:dyDescent="0.2">
      <c r="A50" s="315"/>
      <c r="B50" s="168">
        <v>19</v>
      </c>
      <c r="C50" s="133" t="s">
        <v>440</v>
      </c>
      <c r="D50" s="170" t="s">
        <v>441</v>
      </c>
      <c r="E50" s="146" t="s">
        <v>384</v>
      </c>
      <c r="F50" s="146">
        <v>2</v>
      </c>
      <c r="G50" s="146">
        <v>2</v>
      </c>
      <c r="H50" s="130"/>
      <c r="I50" s="130"/>
      <c r="J50" s="36"/>
      <c r="K50" s="284"/>
    </row>
    <row r="51" spans="1:11" ht="39.75" customHeight="1" x14ac:dyDescent="0.2">
      <c r="A51" s="315"/>
      <c r="B51" s="168">
        <v>20</v>
      </c>
      <c r="C51" s="133" t="s">
        <v>302</v>
      </c>
      <c r="D51" s="170" t="s">
        <v>303</v>
      </c>
      <c r="E51" s="146" t="s">
        <v>384</v>
      </c>
      <c r="F51" s="146">
        <v>10</v>
      </c>
      <c r="G51" s="146">
        <v>10</v>
      </c>
      <c r="H51" s="130"/>
      <c r="I51" s="130"/>
      <c r="J51" s="36"/>
      <c r="K51" s="284"/>
    </row>
    <row r="52" spans="1:11" ht="27" customHeight="1" x14ac:dyDescent="0.2">
      <c r="A52" s="315"/>
      <c r="B52" s="168">
        <v>21</v>
      </c>
      <c r="C52" s="133" t="s">
        <v>304</v>
      </c>
      <c r="D52" s="170" t="s">
        <v>305</v>
      </c>
      <c r="E52" s="146" t="s">
        <v>384</v>
      </c>
      <c r="F52" s="146">
        <v>10</v>
      </c>
      <c r="G52" s="146">
        <v>10</v>
      </c>
      <c r="H52" s="130"/>
      <c r="I52" s="130"/>
      <c r="J52" s="36"/>
      <c r="K52" s="284"/>
    </row>
    <row r="53" spans="1:11" ht="25.5" customHeight="1" x14ac:dyDescent="0.2">
      <c r="A53" s="315"/>
      <c r="B53" s="168">
        <v>22</v>
      </c>
      <c r="C53" s="133" t="s">
        <v>306</v>
      </c>
      <c r="D53" s="170" t="s">
        <v>261</v>
      </c>
      <c r="E53" s="146" t="s">
        <v>384</v>
      </c>
      <c r="F53" s="146">
        <v>10</v>
      </c>
      <c r="G53" s="146">
        <v>10</v>
      </c>
      <c r="H53" s="130"/>
      <c r="I53" s="130"/>
      <c r="J53" s="36"/>
      <c r="K53" s="284"/>
    </row>
    <row r="54" spans="1:11" ht="23.25" customHeight="1" x14ac:dyDescent="0.2">
      <c r="A54" s="315"/>
      <c r="B54" s="168">
        <v>23</v>
      </c>
      <c r="C54" s="133" t="s">
        <v>307</v>
      </c>
      <c r="D54" s="170" t="s">
        <v>261</v>
      </c>
      <c r="E54" s="146" t="s">
        <v>384</v>
      </c>
      <c r="F54" s="146">
        <v>10</v>
      </c>
      <c r="G54" s="146">
        <v>10</v>
      </c>
      <c r="H54" s="157"/>
      <c r="I54" s="157"/>
      <c r="J54" s="36"/>
      <c r="K54" s="284"/>
    </row>
    <row r="55" spans="1:11" ht="75.75" customHeight="1" x14ac:dyDescent="0.2">
      <c r="A55" s="315"/>
      <c r="B55" s="168">
        <v>24</v>
      </c>
      <c r="C55" s="133" t="s">
        <v>308</v>
      </c>
      <c r="D55" s="170" t="s">
        <v>309</v>
      </c>
      <c r="E55" s="146" t="s">
        <v>384</v>
      </c>
      <c r="F55" s="146">
        <v>2</v>
      </c>
      <c r="G55" s="146">
        <v>2</v>
      </c>
      <c r="H55" s="130"/>
      <c r="I55" s="130"/>
      <c r="J55" s="36"/>
      <c r="K55" s="284"/>
    </row>
    <row r="56" spans="1:11" ht="88.5" customHeight="1" x14ac:dyDescent="0.2">
      <c r="A56" s="315"/>
      <c r="B56" s="168">
        <v>25</v>
      </c>
      <c r="C56" s="133" t="s">
        <v>442</v>
      </c>
      <c r="D56" s="170" t="s">
        <v>443</v>
      </c>
      <c r="E56" s="146" t="s">
        <v>384</v>
      </c>
      <c r="F56" s="146">
        <v>2</v>
      </c>
      <c r="G56" s="146">
        <v>2</v>
      </c>
      <c r="H56" s="132"/>
      <c r="I56" s="132"/>
      <c r="J56" s="36"/>
      <c r="K56" s="284"/>
    </row>
    <row r="57" spans="1:11" ht="60.75" customHeight="1" x14ac:dyDescent="0.2">
      <c r="A57" s="315"/>
      <c r="B57" s="168">
        <v>26</v>
      </c>
      <c r="C57" s="133" t="s">
        <v>444</v>
      </c>
      <c r="D57" s="170" t="s">
        <v>445</v>
      </c>
      <c r="E57" s="146" t="s">
        <v>384</v>
      </c>
      <c r="F57" s="146">
        <v>1</v>
      </c>
      <c r="G57" s="146">
        <v>1</v>
      </c>
      <c r="H57" s="133"/>
      <c r="I57" s="133"/>
      <c r="J57" s="36"/>
      <c r="K57" s="284"/>
    </row>
    <row r="58" spans="1:11" ht="60.75" customHeight="1" x14ac:dyDescent="0.2">
      <c r="A58" s="315"/>
      <c r="B58" s="168">
        <v>27</v>
      </c>
      <c r="C58" s="133" t="s">
        <v>446</v>
      </c>
      <c r="D58" s="170" t="s">
        <v>447</v>
      </c>
      <c r="E58" s="146" t="s">
        <v>384</v>
      </c>
      <c r="F58" s="146">
        <v>2</v>
      </c>
      <c r="G58" s="146">
        <v>2</v>
      </c>
      <c r="H58" s="61"/>
      <c r="I58" s="147"/>
      <c r="J58" s="36"/>
      <c r="K58" s="284"/>
    </row>
    <row r="59" spans="1:11" ht="60.75" customHeight="1" x14ac:dyDescent="0.2">
      <c r="A59" s="315"/>
      <c r="B59" s="168">
        <v>28</v>
      </c>
      <c r="C59" s="133" t="s">
        <v>448</v>
      </c>
      <c r="D59" s="170" t="s">
        <v>449</v>
      </c>
      <c r="E59" s="146" t="s">
        <v>384</v>
      </c>
      <c r="F59" s="146">
        <v>2</v>
      </c>
      <c r="G59" s="146">
        <v>2</v>
      </c>
      <c r="H59" s="61"/>
      <c r="I59" s="147"/>
      <c r="J59" s="36"/>
      <c r="K59" s="284"/>
    </row>
    <row r="60" spans="1:11" ht="60.75" customHeight="1" x14ac:dyDescent="0.2">
      <c r="A60" s="315"/>
      <c r="B60" s="168"/>
      <c r="C60" s="133" t="s">
        <v>450</v>
      </c>
      <c r="D60" s="170" t="s">
        <v>451</v>
      </c>
      <c r="E60" s="146" t="s">
        <v>384</v>
      </c>
      <c r="F60" s="146">
        <v>2</v>
      </c>
      <c r="G60" s="146">
        <v>2</v>
      </c>
      <c r="H60" s="61"/>
      <c r="I60" s="147"/>
      <c r="J60" s="36"/>
      <c r="K60" s="284"/>
    </row>
    <row r="61" spans="1:11" ht="60.75" customHeight="1" x14ac:dyDescent="0.2">
      <c r="A61" s="315"/>
      <c r="B61" s="168"/>
      <c r="C61" s="133" t="s">
        <v>452</v>
      </c>
      <c r="D61" s="170" t="s">
        <v>453</v>
      </c>
      <c r="E61" s="146" t="s">
        <v>384</v>
      </c>
      <c r="F61" s="146">
        <v>2</v>
      </c>
      <c r="G61" s="146">
        <v>2</v>
      </c>
      <c r="H61" s="61"/>
      <c r="I61" s="147"/>
      <c r="J61" s="36"/>
      <c r="K61" s="284"/>
    </row>
    <row r="62" spans="1:11" ht="60.75" customHeight="1" x14ac:dyDescent="0.2">
      <c r="A62" s="315"/>
      <c r="B62" s="168"/>
      <c r="C62" s="133" t="s">
        <v>454</v>
      </c>
      <c r="D62" s="170" t="s">
        <v>455</v>
      </c>
      <c r="E62" s="146" t="s">
        <v>384</v>
      </c>
      <c r="F62" s="146">
        <v>1</v>
      </c>
      <c r="G62" s="146">
        <v>1</v>
      </c>
      <c r="H62" s="61"/>
      <c r="I62" s="147"/>
      <c r="J62" s="36"/>
      <c r="K62" s="284"/>
    </row>
    <row r="63" spans="1:11" ht="60.75" customHeight="1" x14ac:dyDescent="0.2">
      <c r="A63" s="315"/>
      <c r="B63" s="168"/>
      <c r="C63" s="133" t="s">
        <v>456</v>
      </c>
      <c r="D63" s="170" t="s">
        <v>457</v>
      </c>
      <c r="E63" s="146" t="s">
        <v>384</v>
      </c>
      <c r="F63" s="146">
        <v>2</v>
      </c>
      <c r="G63" s="146">
        <v>2</v>
      </c>
      <c r="H63" s="61"/>
      <c r="I63" s="147"/>
      <c r="J63" s="36"/>
      <c r="K63" s="284"/>
    </row>
    <row r="64" spans="1:11" ht="60.75" customHeight="1" x14ac:dyDescent="0.2">
      <c r="A64" s="315"/>
      <c r="B64" s="168"/>
      <c r="C64" s="133" t="s">
        <v>458</v>
      </c>
      <c r="D64" s="170" t="s">
        <v>459</v>
      </c>
      <c r="E64" s="146" t="s">
        <v>384</v>
      </c>
      <c r="F64" s="146">
        <v>2</v>
      </c>
      <c r="G64" s="146">
        <v>2</v>
      </c>
      <c r="H64" s="61"/>
      <c r="I64" s="147"/>
      <c r="J64" s="36"/>
      <c r="K64" s="284"/>
    </row>
    <row r="65" spans="1:11" ht="39.75" customHeight="1" x14ac:dyDescent="0.2">
      <c r="A65" s="315"/>
      <c r="B65" s="168"/>
      <c r="C65" s="133" t="s">
        <v>460</v>
      </c>
      <c r="D65" s="170" t="s">
        <v>461</v>
      </c>
      <c r="E65" s="146" t="s">
        <v>384</v>
      </c>
      <c r="F65" s="146">
        <v>10</v>
      </c>
      <c r="G65" s="146">
        <v>10</v>
      </c>
      <c r="H65" s="61"/>
      <c r="I65" s="147"/>
      <c r="J65" s="36"/>
      <c r="K65" s="284"/>
    </row>
    <row r="66" spans="1:11" ht="60.75" customHeight="1" x14ac:dyDescent="0.2">
      <c r="A66" s="315"/>
      <c r="B66" s="168"/>
      <c r="C66" s="133" t="s">
        <v>462</v>
      </c>
      <c r="D66" s="170" t="s">
        <v>463</v>
      </c>
      <c r="E66" s="146" t="s">
        <v>384</v>
      </c>
      <c r="F66" s="146">
        <v>5</v>
      </c>
      <c r="G66" s="146">
        <v>5</v>
      </c>
      <c r="H66" s="61"/>
      <c r="I66" s="147"/>
      <c r="J66" s="36"/>
      <c r="K66" s="284"/>
    </row>
    <row r="67" spans="1:11" ht="36" customHeight="1" x14ac:dyDescent="0.2">
      <c r="A67" s="315"/>
      <c r="B67" s="168"/>
      <c r="C67" s="133" t="s">
        <v>464</v>
      </c>
      <c r="D67" s="170" t="s">
        <v>465</v>
      </c>
      <c r="E67" s="146" t="s">
        <v>384</v>
      </c>
      <c r="F67" s="146">
        <v>2</v>
      </c>
      <c r="G67" s="146">
        <v>2</v>
      </c>
      <c r="H67" s="61"/>
      <c r="I67" s="147"/>
      <c r="J67" s="36"/>
      <c r="K67" s="284"/>
    </row>
    <row r="68" spans="1:11" ht="50.25" customHeight="1" x14ac:dyDescent="0.2">
      <c r="A68" s="315"/>
      <c r="B68" s="168"/>
      <c r="C68" s="133" t="s">
        <v>316</v>
      </c>
      <c r="D68" s="170" t="s">
        <v>466</v>
      </c>
      <c r="E68" s="146" t="s">
        <v>384</v>
      </c>
      <c r="F68" s="146">
        <v>2</v>
      </c>
      <c r="G68" s="146">
        <v>2</v>
      </c>
      <c r="H68" s="61"/>
      <c r="I68" s="147"/>
      <c r="J68" s="36"/>
      <c r="K68" s="284"/>
    </row>
    <row r="69" spans="1:11" ht="37.5" customHeight="1" x14ac:dyDescent="0.2">
      <c r="A69" s="315"/>
      <c r="B69" s="168"/>
      <c r="C69" s="133" t="s">
        <v>467</v>
      </c>
      <c r="D69" s="170" t="s">
        <v>468</v>
      </c>
      <c r="E69" s="146" t="s">
        <v>384</v>
      </c>
      <c r="F69" s="146">
        <v>1</v>
      </c>
      <c r="G69" s="146">
        <v>1</v>
      </c>
      <c r="H69" s="61"/>
      <c r="I69" s="147"/>
      <c r="J69" s="36"/>
      <c r="K69" s="284"/>
    </row>
    <row r="70" spans="1:11" ht="60.75" customHeight="1" x14ac:dyDescent="0.2">
      <c r="A70" s="315"/>
      <c r="B70" s="168"/>
      <c r="C70" s="133" t="s">
        <v>469</v>
      </c>
      <c r="D70" s="170" t="s">
        <v>470</v>
      </c>
      <c r="E70" s="146" t="s">
        <v>384</v>
      </c>
      <c r="F70" s="146">
        <v>2</v>
      </c>
      <c r="G70" s="146">
        <v>2</v>
      </c>
      <c r="H70" s="61"/>
      <c r="I70" s="147"/>
      <c r="J70" s="36"/>
      <c r="K70" s="284"/>
    </row>
    <row r="71" spans="1:11" ht="60.75" customHeight="1" x14ac:dyDescent="0.2">
      <c r="A71" s="315"/>
      <c r="B71" s="168"/>
      <c r="C71" s="133" t="s">
        <v>471</v>
      </c>
      <c r="D71" s="170" t="s">
        <v>472</v>
      </c>
      <c r="E71" s="146" t="s">
        <v>384</v>
      </c>
      <c r="F71" s="146">
        <v>9</v>
      </c>
      <c r="G71" s="146">
        <v>9</v>
      </c>
      <c r="H71" s="61"/>
      <c r="I71" s="147"/>
      <c r="J71" s="36"/>
      <c r="K71" s="284"/>
    </row>
    <row r="72" spans="1:11" ht="24.75" customHeight="1" x14ac:dyDescent="0.2">
      <c r="A72" s="315"/>
      <c r="B72" s="168"/>
      <c r="C72" s="133" t="s">
        <v>318</v>
      </c>
      <c r="D72" s="170" t="s">
        <v>319</v>
      </c>
      <c r="E72" s="146" t="s">
        <v>384</v>
      </c>
      <c r="F72" s="146">
        <v>10</v>
      </c>
      <c r="G72" s="146">
        <v>10</v>
      </c>
      <c r="H72" s="61"/>
      <c r="I72" s="147"/>
      <c r="J72" s="36"/>
      <c r="K72" s="284"/>
    </row>
    <row r="73" spans="1:11" ht="60.75" customHeight="1" x14ac:dyDescent="0.2">
      <c r="A73" s="315"/>
      <c r="B73" s="168"/>
      <c r="C73" s="133" t="s">
        <v>473</v>
      </c>
      <c r="D73" s="170" t="s">
        <v>474</v>
      </c>
      <c r="E73" s="146" t="s">
        <v>384</v>
      </c>
      <c r="F73" s="146">
        <v>1</v>
      </c>
      <c r="G73" s="146">
        <v>1</v>
      </c>
      <c r="H73" s="61"/>
      <c r="I73" s="147"/>
      <c r="J73" s="36"/>
      <c r="K73" s="284"/>
    </row>
    <row r="74" spans="1:11" ht="60.75" customHeight="1" x14ac:dyDescent="0.2">
      <c r="A74" s="315"/>
      <c r="B74" s="168"/>
      <c r="C74" s="133" t="s">
        <v>475</v>
      </c>
      <c r="D74" s="170" t="s">
        <v>476</v>
      </c>
      <c r="E74" s="146" t="s">
        <v>384</v>
      </c>
      <c r="F74" s="146">
        <v>2</v>
      </c>
      <c r="G74" s="146">
        <v>2</v>
      </c>
      <c r="H74" s="61"/>
      <c r="I74" s="147"/>
      <c r="J74" s="36"/>
      <c r="K74" s="284"/>
    </row>
    <row r="75" spans="1:11" ht="28.5" customHeight="1" x14ac:dyDescent="0.2">
      <c r="A75" s="315"/>
      <c r="B75" s="168"/>
      <c r="C75" s="133" t="s">
        <v>477</v>
      </c>
      <c r="D75" s="170" t="s">
        <v>478</v>
      </c>
      <c r="E75" s="146" t="s">
        <v>384</v>
      </c>
      <c r="F75" s="146">
        <v>2</v>
      </c>
      <c r="G75" s="146">
        <v>2</v>
      </c>
      <c r="H75" s="61"/>
      <c r="I75" s="147"/>
      <c r="J75" s="36"/>
      <c r="K75" s="284"/>
    </row>
    <row r="76" spans="1:11" ht="60.75" customHeight="1" x14ac:dyDescent="0.2">
      <c r="A76" s="315"/>
      <c r="B76" s="168"/>
      <c r="C76" s="133" t="s">
        <v>322</v>
      </c>
      <c r="D76" s="170" t="s">
        <v>479</v>
      </c>
      <c r="E76" s="146" t="s">
        <v>384</v>
      </c>
      <c r="F76" s="146">
        <v>2</v>
      </c>
      <c r="G76" s="146">
        <v>2</v>
      </c>
      <c r="H76" s="61"/>
      <c r="I76" s="147"/>
      <c r="J76" s="36"/>
      <c r="K76" s="284"/>
    </row>
    <row r="77" spans="1:11" ht="60.75" customHeight="1" x14ac:dyDescent="0.2">
      <c r="A77" s="315"/>
      <c r="B77" s="168"/>
      <c r="C77" s="133" t="s">
        <v>324</v>
      </c>
      <c r="D77" s="170" t="s">
        <v>325</v>
      </c>
      <c r="E77" s="146" t="s">
        <v>384</v>
      </c>
      <c r="F77" s="146">
        <v>5</v>
      </c>
      <c r="G77" s="146">
        <v>5</v>
      </c>
      <c r="H77" s="61"/>
      <c r="I77" s="147"/>
      <c r="J77" s="36"/>
      <c r="K77" s="284"/>
    </row>
    <row r="78" spans="1:11" ht="60.75" customHeight="1" x14ac:dyDescent="0.2">
      <c r="A78" s="315"/>
      <c r="B78" s="168"/>
      <c r="C78" s="133" t="s">
        <v>326</v>
      </c>
      <c r="D78" s="170" t="s">
        <v>327</v>
      </c>
      <c r="E78" s="146" t="s">
        <v>384</v>
      </c>
      <c r="F78" s="146">
        <v>5</v>
      </c>
      <c r="G78" s="146">
        <v>5</v>
      </c>
      <c r="H78" s="61"/>
      <c r="I78" s="147"/>
      <c r="J78" s="36"/>
      <c r="K78" s="284"/>
    </row>
    <row r="79" spans="1:11" ht="60.75" customHeight="1" x14ac:dyDescent="0.2">
      <c r="A79" s="315"/>
      <c r="B79" s="168"/>
      <c r="C79" s="133" t="s">
        <v>480</v>
      </c>
      <c r="D79" s="170" t="s">
        <v>481</v>
      </c>
      <c r="E79" s="146" t="s">
        <v>384</v>
      </c>
      <c r="F79" s="146">
        <v>1</v>
      </c>
      <c r="G79" s="146">
        <v>1</v>
      </c>
      <c r="H79" s="61"/>
      <c r="I79" s="147"/>
      <c r="J79" s="36"/>
      <c r="K79" s="284"/>
    </row>
    <row r="80" spans="1:11" ht="60.75" customHeight="1" x14ac:dyDescent="0.2">
      <c r="A80" s="315"/>
      <c r="B80" s="168"/>
      <c r="C80" s="171" t="s">
        <v>482</v>
      </c>
      <c r="D80" s="172" t="s">
        <v>483</v>
      </c>
      <c r="E80" s="173" t="s">
        <v>384</v>
      </c>
      <c r="F80" s="173">
        <v>4</v>
      </c>
      <c r="G80" s="174">
        <v>4</v>
      </c>
      <c r="H80" s="61"/>
      <c r="I80" s="147"/>
      <c r="J80" s="36"/>
      <c r="K80" s="284"/>
    </row>
    <row r="81" spans="1:11" ht="60.75" customHeight="1" x14ac:dyDescent="0.25">
      <c r="A81" s="315"/>
      <c r="B81" s="168"/>
      <c r="C81" s="175" t="s">
        <v>484</v>
      </c>
      <c r="D81" s="172" t="s">
        <v>485</v>
      </c>
      <c r="E81" s="173" t="s">
        <v>384</v>
      </c>
      <c r="F81" s="173">
        <v>1</v>
      </c>
      <c r="G81" s="174">
        <v>1</v>
      </c>
      <c r="H81" s="61"/>
      <c r="I81" s="147"/>
      <c r="J81" s="36"/>
      <c r="K81" s="284"/>
    </row>
    <row r="82" spans="1:11" ht="60.75" customHeight="1" x14ac:dyDescent="0.2">
      <c r="A82" s="315"/>
      <c r="B82" s="168"/>
      <c r="C82" s="176" t="s">
        <v>486</v>
      </c>
      <c r="D82" s="177" t="s">
        <v>487</v>
      </c>
      <c r="E82" s="173" t="s">
        <v>384</v>
      </c>
      <c r="F82" s="173">
        <v>1</v>
      </c>
      <c r="G82" s="174">
        <v>1</v>
      </c>
      <c r="H82" s="61"/>
      <c r="I82" s="147"/>
      <c r="J82" s="36"/>
      <c r="K82" s="284"/>
    </row>
    <row r="83" spans="1:11" ht="60.75" customHeight="1" x14ac:dyDescent="0.2">
      <c r="A83" s="315"/>
      <c r="B83" s="168"/>
      <c r="C83" s="176" t="s">
        <v>488</v>
      </c>
      <c r="D83" s="177" t="s">
        <v>489</v>
      </c>
      <c r="E83" s="173" t="s">
        <v>384</v>
      </c>
      <c r="F83" s="173">
        <v>1</v>
      </c>
      <c r="G83" s="174">
        <v>1</v>
      </c>
      <c r="H83" s="61"/>
      <c r="I83" s="147"/>
      <c r="J83" s="36"/>
      <c r="K83" s="284"/>
    </row>
    <row r="84" spans="1:11" ht="33.75" customHeight="1" x14ac:dyDescent="0.2">
      <c r="A84" s="315"/>
      <c r="B84" s="168"/>
      <c r="C84" s="176" t="s">
        <v>490</v>
      </c>
      <c r="D84" s="177" t="s">
        <v>491</v>
      </c>
      <c r="E84" s="173" t="s">
        <v>384</v>
      </c>
      <c r="F84" s="173">
        <v>15</v>
      </c>
      <c r="G84" s="174">
        <v>15</v>
      </c>
      <c r="H84" s="61"/>
      <c r="I84" s="147"/>
      <c r="J84" s="36"/>
      <c r="K84" s="284"/>
    </row>
    <row r="85" spans="1:11" ht="32.25" customHeight="1" x14ac:dyDescent="0.2">
      <c r="A85" s="315"/>
      <c r="B85" s="168"/>
      <c r="C85" s="176" t="s">
        <v>376</v>
      </c>
      <c r="D85" s="177" t="s">
        <v>505</v>
      </c>
      <c r="E85" s="173" t="s">
        <v>384</v>
      </c>
      <c r="F85" s="173">
        <v>2</v>
      </c>
      <c r="G85" s="174">
        <v>2</v>
      </c>
      <c r="H85" s="61"/>
      <c r="I85" s="147"/>
      <c r="J85" s="36"/>
      <c r="K85" s="284"/>
    </row>
    <row r="86" spans="1:11" ht="60.75" customHeight="1" x14ac:dyDescent="0.2">
      <c r="A86" s="315"/>
      <c r="B86" s="168"/>
      <c r="C86" s="177" t="s">
        <v>492</v>
      </c>
      <c r="D86" s="177" t="s">
        <v>493</v>
      </c>
      <c r="E86" s="173" t="s">
        <v>384</v>
      </c>
      <c r="F86" s="173">
        <v>5</v>
      </c>
      <c r="G86" s="174">
        <v>5</v>
      </c>
      <c r="H86" s="61"/>
      <c r="I86" s="147"/>
      <c r="J86" s="36"/>
      <c r="K86" s="284"/>
    </row>
    <row r="87" spans="1:11" ht="39.75" customHeight="1" x14ac:dyDescent="0.2">
      <c r="A87" s="315"/>
      <c r="B87" s="168"/>
      <c r="C87" s="177" t="s">
        <v>398</v>
      </c>
      <c r="D87" s="177" t="s">
        <v>397</v>
      </c>
      <c r="E87" s="173" t="s">
        <v>384</v>
      </c>
      <c r="F87" s="173">
        <v>1</v>
      </c>
      <c r="G87" s="174">
        <v>1</v>
      </c>
      <c r="H87" s="61"/>
      <c r="I87" s="147"/>
      <c r="J87" s="36"/>
      <c r="K87" s="284"/>
    </row>
    <row r="88" spans="1:11" ht="51.75" customHeight="1" x14ac:dyDescent="0.2">
      <c r="A88" s="315"/>
      <c r="B88" s="168"/>
      <c r="C88" s="177" t="s">
        <v>494</v>
      </c>
      <c r="D88" s="177" t="s">
        <v>495</v>
      </c>
      <c r="E88" s="173" t="s">
        <v>384</v>
      </c>
      <c r="F88" s="173">
        <v>2</v>
      </c>
      <c r="G88" s="174">
        <v>2</v>
      </c>
      <c r="H88" s="61"/>
      <c r="I88" s="147"/>
      <c r="J88" s="36"/>
      <c r="K88" s="284"/>
    </row>
    <row r="89" spans="1:11" ht="60.75" customHeight="1" x14ac:dyDescent="0.2">
      <c r="A89" s="315"/>
      <c r="B89" s="168"/>
      <c r="C89" s="177" t="s">
        <v>496</v>
      </c>
      <c r="D89" s="177" t="s">
        <v>497</v>
      </c>
      <c r="E89" s="173" t="s">
        <v>384</v>
      </c>
      <c r="F89" s="173">
        <v>1</v>
      </c>
      <c r="G89" s="174">
        <v>1</v>
      </c>
      <c r="H89" s="61"/>
      <c r="I89" s="147"/>
      <c r="J89" s="36"/>
      <c r="K89" s="284"/>
    </row>
    <row r="90" spans="1:11" ht="60.75" customHeight="1" x14ac:dyDescent="0.2">
      <c r="A90" s="315"/>
      <c r="B90" s="168"/>
      <c r="C90" s="177" t="s">
        <v>498</v>
      </c>
      <c r="D90" s="177" t="s">
        <v>499</v>
      </c>
      <c r="E90" s="173" t="s">
        <v>384</v>
      </c>
      <c r="F90" s="173">
        <v>1</v>
      </c>
      <c r="G90" s="174">
        <v>1</v>
      </c>
      <c r="H90" s="61"/>
      <c r="I90" s="147"/>
      <c r="J90" s="36"/>
      <c r="K90" s="284"/>
    </row>
    <row r="91" spans="1:11" ht="60.75" customHeight="1" x14ac:dyDescent="0.2">
      <c r="A91" s="315"/>
      <c r="B91" s="168"/>
      <c r="C91" s="177" t="s">
        <v>500</v>
      </c>
      <c r="D91" s="177" t="s">
        <v>506</v>
      </c>
      <c r="E91" s="173" t="s">
        <v>384</v>
      </c>
      <c r="F91" s="173">
        <v>1</v>
      </c>
      <c r="G91" s="174">
        <v>1</v>
      </c>
      <c r="H91" s="61"/>
      <c r="I91" s="147"/>
      <c r="J91" s="36"/>
      <c r="K91" s="284"/>
    </row>
    <row r="92" spans="1:11" ht="37.5" customHeight="1" x14ac:dyDescent="0.2">
      <c r="A92" s="315"/>
      <c r="B92" s="168"/>
      <c r="C92" s="177" t="s">
        <v>501</v>
      </c>
      <c r="D92" s="177" t="s">
        <v>502</v>
      </c>
      <c r="E92" s="173" t="s">
        <v>384</v>
      </c>
      <c r="F92" s="173">
        <v>1</v>
      </c>
      <c r="G92" s="174">
        <v>1</v>
      </c>
      <c r="H92" s="61"/>
      <c r="I92" s="147"/>
      <c r="J92" s="36"/>
      <c r="K92" s="284"/>
    </row>
    <row r="93" spans="1:11" ht="60.75" customHeight="1" x14ac:dyDescent="0.2">
      <c r="A93" s="315"/>
      <c r="B93" s="168"/>
      <c r="C93" s="178" t="s">
        <v>503</v>
      </c>
      <c r="D93" s="133" t="s">
        <v>504</v>
      </c>
      <c r="E93" s="146" t="s">
        <v>384</v>
      </c>
      <c r="F93" s="146">
        <v>5</v>
      </c>
      <c r="G93" s="146">
        <v>5</v>
      </c>
      <c r="H93" s="61"/>
      <c r="I93" s="147"/>
      <c r="J93" s="36"/>
      <c r="K93" s="284"/>
    </row>
    <row r="94" spans="1:11" ht="79.5" customHeight="1" x14ac:dyDescent="0.2">
      <c r="A94" s="315"/>
      <c r="B94" s="260" t="s">
        <v>39</v>
      </c>
      <c r="C94" s="261"/>
      <c r="D94" s="261"/>
      <c r="E94" s="261"/>
      <c r="F94" s="261"/>
      <c r="G94" s="262"/>
      <c r="H94" s="308" t="s">
        <v>30</v>
      </c>
      <c r="I94" s="309"/>
      <c r="J94" s="310"/>
      <c r="K94" s="284"/>
    </row>
    <row r="95" spans="1:11" ht="60.75" customHeight="1" x14ac:dyDescent="0.2">
      <c r="A95" s="315"/>
      <c r="B95" s="41" t="s">
        <v>31</v>
      </c>
      <c r="C95" s="168" t="s">
        <v>32</v>
      </c>
      <c r="D95" s="168" t="s">
        <v>33</v>
      </c>
      <c r="E95" s="168" t="s">
        <v>34</v>
      </c>
      <c r="F95" s="168" t="s">
        <v>35</v>
      </c>
      <c r="G95" s="34" t="s">
        <v>36</v>
      </c>
      <c r="H95" s="35" t="s">
        <v>32</v>
      </c>
      <c r="I95" s="36" t="s">
        <v>37</v>
      </c>
      <c r="J95" s="36" t="s">
        <v>38</v>
      </c>
      <c r="K95" s="284"/>
    </row>
    <row r="96" spans="1:11" ht="60" customHeight="1" x14ac:dyDescent="0.2">
      <c r="A96" s="315"/>
      <c r="B96" s="38">
        <v>1</v>
      </c>
      <c r="C96" s="42"/>
      <c r="D96" s="42"/>
      <c r="E96" s="167"/>
      <c r="F96" s="167"/>
      <c r="G96" s="39"/>
      <c r="H96" s="43"/>
      <c r="I96" s="44"/>
      <c r="J96" s="40"/>
      <c r="K96" s="284"/>
    </row>
    <row r="97" spans="1:11" ht="48.75" customHeight="1" x14ac:dyDescent="0.2">
      <c r="A97" s="315"/>
      <c r="B97" s="38">
        <v>2</v>
      </c>
      <c r="C97" s="42"/>
      <c r="D97" s="42"/>
      <c r="E97" s="167"/>
      <c r="F97" s="167"/>
      <c r="G97" s="39"/>
      <c r="H97" s="43"/>
      <c r="I97" s="44"/>
      <c r="J97" s="40"/>
      <c r="K97" s="284"/>
    </row>
    <row r="98" spans="1:11" ht="48.75" customHeight="1" x14ac:dyDescent="0.2">
      <c r="A98" s="315"/>
      <c r="B98" s="38">
        <v>3</v>
      </c>
      <c r="C98" s="42"/>
      <c r="D98" s="42"/>
      <c r="E98" s="167"/>
      <c r="F98" s="167"/>
      <c r="G98" s="39"/>
      <c r="H98" s="43"/>
      <c r="I98" s="44"/>
      <c r="J98" s="40"/>
      <c r="K98" s="284"/>
    </row>
    <row r="99" spans="1:11" ht="48.75" customHeight="1" x14ac:dyDescent="0.2">
      <c r="A99" s="315"/>
      <c r="B99" s="38">
        <v>4</v>
      </c>
      <c r="C99" s="42"/>
      <c r="D99" s="42"/>
      <c r="E99" s="167"/>
      <c r="F99" s="167"/>
      <c r="G99" s="39"/>
      <c r="H99" s="45"/>
      <c r="I99" s="44"/>
      <c r="J99" s="40"/>
      <c r="K99" s="284"/>
    </row>
    <row r="100" spans="1:11" ht="31.5" customHeight="1" x14ac:dyDescent="0.2">
      <c r="A100" s="315"/>
      <c r="B100" s="38">
        <v>5</v>
      </c>
      <c r="C100" s="42"/>
      <c r="D100" s="42"/>
      <c r="E100" s="167"/>
      <c r="F100" s="167"/>
      <c r="G100" s="39"/>
      <c r="H100" s="43"/>
      <c r="I100" s="44"/>
      <c r="J100" s="40"/>
      <c r="K100" s="284"/>
    </row>
    <row r="101" spans="1:11" ht="114" customHeight="1" x14ac:dyDescent="0.2">
      <c r="A101" s="315"/>
      <c r="B101" s="266" t="s">
        <v>40</v>
      </c>
      <c r="C101" s="267"/>
      <c r="D101" s="267"/>
      <c r="E101" s="267"/>
      <c r="F101" s="267"/>
      <c r="G101" s="268"/>
      <c r="H101" s="308" t="s">
        <v>30</v>
      </c>
      <c r="I101" s="309"/>
      <c r="J101" s="310"/>
      <c r="K101" s="169"/>
    </row>
    <row r="102" spans="1:11" ht="108" customHeight="1" x14ac:dyDescent="0.2">
      <c r="A102" s="315"/>
      <c r="B102" s="168" t="s">
        <v>31</v>
      </c>
      <c r="C102" s="168" t="s">
        <v>32</v>
      </c>
      <c r="D102" s="168" t="s">
        <v>41</v>
      </c>
      <c r="E102" s="168" t="s">
        <v>34</v>
      </c>
      <c r="F102" s="168" t="s">
        <v>35</v>
      </c>
      <c r="G102" s="34" t="s">
        <v>36</v>
      </c>
      <c r="H102" s="35" t="s">
        <v>32</v>
      </c>
      <c r="I102" s="46" t="s">
        <v>37</v>
      </c>
      <c r="J102" s="46" t="s">
        <v>38</v>
      </c>
      <c r="K102" s="169"/>
    </row>
    <row r="103" spans="1:11" ht="39" customHeight="1" x14ac:dyDescent="0.2">
      <c r="A103" s="315"/>
      <c r="B103" s="168">
        <v>1</v>
      </c>
      <c r="C103" s="130" t="s">
        <v>312</v>
      </c>
      <c r="D103" s="130" t="s">
        <v>261</v>
      </c>
      <c r="E103" s="137" t="s">
        <v>328</v>
      </c>
      <c r="F103" s="135">
        <v>1</v>
      </c>
      <c r="G103" s="136">
        <v>9</v>
      </c>
      <c r="H103" s="130"/>
      <c r="I103" s="130"/>
      <c r="J103" s="48"/>
      <c r="K103" s="169"/>
    </row>
    <row r="104" spans="1:11" ht="42.75" customHeight="1" x14ac:dyDescent="0.2">
      <c r="A104" s="315"/>
      <c r="B104" s="168">
        <v>2</v>
      </c>
      <c r="C104" s="130" t="s">
        <v>313</v>
      </c>
      <c r="D104" s="130" t="s">
        <v>261</v>
      </c>
      <c r="E104" s="137" t="s">
        <v>328</v>
      </c>
      <c r="F104" s="135">
        <v>1</v>
      </c>
      <c r="G104" s="136">
        <v>9</v>
      </c>
      <c r="H104" s="130"/>
      <c r="I104" s="130"/>
      <c r="J104" s="48"/>
      <c r="K104" s="169"/>
    </row>
    <row r="105" spans="1:11" ht="45" customHeight="1" x14ac:dyDescent="0.25">
      <c r="A105" s="315"/>
      <c r="B105" s="38">
        <v>3</v>
      </c>
      <c r="C105" s="179" t="s">
        <v>329</v>
      </c>
      <c r="D105" s="134" t="s">
        <v>330</v>
      </c>
      <c r="E105" s="137" t="s">
        <v>328</v>
      </c>
      <c r="F105" s="137">
        <v>1</v>
      </c>
      <c r="G105" s="136">
        <v>1</v>
      </c>
      <c r="H105" s="56"/>
      <c r="I105" s="134"/>
      <c r="J105" s="40"/>
      <c r="K105" s="169"/>
    </row>
    <row r="106" spans="1:11" ht="43.5" customHeight="1" x14ac:dyDescent="0.2">
      <c r="A106" s="315"/>
      <c r="B106" s="266" t="s">
        <v>42</v>
      </c>
      <c r="C106" s="267"/>
      <c r="D106" s="267"/>
      <c r="E106" s="267"/>
      <c r="F106" s="267"/>
      <c r="G106" s="268"/>
      <c r="H106" s="248" t="s">
        <v>30</v>
      </c>
      <c r="I106" s="249"/>
      <c r="J106" s="250"/>
      <c r="K106" s="169"/>
    </row>
    <row r="107" spans="1:11" ht="72" customHeight="1" x14ac:dyDescent="0.2">
      <c r="A107" s="315"/>
      <c r="B107" s="168" t="s">
        <v>31</v>
      </c>
      <c r="C107" s="168" t="s">
        <v>32</v>
      </c>
      <c r="D107" s="168" t="s">
        <v>41</v>
      </c>
      <c r="E107" s="168" t="s">
        <v>34</v>
      </c>
      <c r="F107" s="168" t="s">
        <v>43</v>
      </c>
      <c r="G107" s="34" t="s">
        <v>36</v>
      </c>
      <c r="H107" s="251" t="s">
        <v>44</v>
      </c>
      <c r="I107" s="252"/>
      <c r="J107" s="253"/>
      <c r="K107" s="169"/>
    </row>
    <row r="108" spans="1:11" ht="44.25" customHeight="1" x14ac:dyDescent="0.2">
      <c r="A108" s="315"/>
      <c r="B108" s="47">
        <v>1</v>
      </c>
      <c r="C108" s="143" t="s">
        <v>331</v>
      </c>
      <c r="D108" s="139" t="s">
        <v>509</v>
      </c>
      <c r="E108" s="47" t="s">
        <v>328</v>
      </c>
      <c r="F108" s="47">
        <v>5</v>
      </c>
      <c r="G108" s="39">
        <v>5</v>
      </c>
      <c r="H108" s="254"/>
      <c r="I108" s="255"/>
      <c r="J108" s="256"/>
      <c r="K108" s="169"/>
    </row>
    <row r="109" spans="1:11" ht="42" customHeight="1" x14ac:dyDescent="0.2">
      <c r="A109" s="315"/>
      <c r="B109" s="47">
        <v>2</v>
      </c>
      <c r="C109" s="180" t="s">
        <v>359</v>
      </c>
      <c r="D109" s="170" t="s">
        <v>510</v>
      </c>
      <c r="E109" s="47" t="s">
        <v>328</v>
      </c>
      <c r="F109" s="47">
        <v>2</v>
      </c>
      <c r="G109" s="39">
        <v>2</v>
      </c>
      <c r="H109" s="254"/>
      <c r="I109" s="255"/>
      <c r="J109" s="256"/>
      <c r="K109" s="169"/>
    </row>
    <row r="110" spans="1:11" ht="73.5" customHeight="1" x14ac:dyDescent="0.2">
      <c r="A110" s="315"/>
      <c r="B110" s="47">
        <v>3</v>
      </c>
      <c r="C110" s="141" t="s">
        <v>335</v>
      </c>
      <c r="D110" s="141" t="s">
        <v>336</v>
      </c>
      <c r="E110" s="47" t="s">
        <v>328</v>
      </c>
      <c r="F110" s="47">
        <v>1</v>
      </c>
      <c r="G110" s="39">
        <v>1</v>
      </c>
      <c r="H110" s="254"/>
      <c r="I110" s="255"/>
      <c r="J110" s="256"/>
      <c r="K110" s="169"/>
    </row>
    <row r="111" spans="1:11" ht="43.5" customHeight="1" x14ac:dyDescent="0.2">
      <c r="A111" s="315"/>
      <c r="B111" s="47">
        <v>4</v>
      </c>
      <c r="C111" s="180" t="s">
        <v>507</v>
      </c>
      <c r="D111" s="180" t="s">
        <v>508</v>
      </c>
      <c r="E111" s="47" t="s">
        <v>328</v>
      </c>
      <c r="F111" s="47">
        <v>2</v>
      </c>
      <c r="G111" s="39">
        <v>2</v>
      </c>
      <c r="H111" s="254"/>
      <c r="I111" s="255"/>
      <c r="J111" s="256"/>
      <c r="K111" s="169"/>
    </row>
    <row r="112" spans="1:11" ht="38.25" customHeight="1" x14ac:dyDescent="0.2">
      <c r="A112" s="315"/>
      <c r="B112" s="266" t="s">
        <v>45</v>
      </c>
      <c r="C112" s="267"/>
      <c r="D112" s="267"/>
      <c r="E112" s="267"/>
      <c r="F112" s="267"/>
      <c r="G112" s="268"/>
      <c r="H112" s="248" t="s">
        <v>46</v>
      </c>
      <c r="I112" s="249"/>
      <c r="J112" s="250"/>
      <c r="K112" s="169"/>
    </row>
    <row r="113" spans="1:11" ht="39" customHeight="1" x14ac:dyDescent="0.2">
      <c r="A113" s="315"/>
      <c r="B113" s="168" t="s">
        <v>31</v>
      </c>
      <c r="C113" s="168" t="s">
        <v>32</v>
      </c>
      <c r="D113" s="168" t="s">
        <v>41</v>
      </c>
      <c r="E113" s="168" t="s">
        <v>34</v>
      </c>
      <c r="F113" s="168" t="s">
        <v>43</v>
      </c>
      <c r="G113" s="34" t="s">
        <v>36</v>
      </c>
      <c r="H113" s="251" t="s">
        <v>44</v>
      </c>
      <c r="I113" s="252"/>
      <c r="J113" s="253"/>
      <c r="K113" s="169"/>
    </row>
    <row r="114" spans="1:11" ht="39" customHeight="1" x14ac:dyDescent="0.25">
      <c r="A114" s="315"/>
      <c r="B114" s="167">
        <v>1</v>
      </c>
      <c r="C114" s="180" t="s">
        <v>339</v>
      </c>
      <c r="D114" s="182" t="s">
        <v>315</v>
      </c>
      <c r="E114" s="184" t="s">
        <v>384</v>
      </c>
      <c r="F114" s="184">
        <v>5</v>
      </c>
      <c r="G114" s="184">
        <v>5</v>
      </c>
      <c r="H114" s="254"/>
      <c r="I114" s="255"/>
      <c r="J114" s="256"/>
    </row>
    <row r="115" spans="1:11" ht="39" customHeight="1" x14ac:dyDescent="0.25">
      <c r="A115" s="315"/>
      <c r="B115" s="167">
        <v>2</v>
      </c>
      <c r="C115" s="180" t="s">
        <v>514</v>
      </c>
      <c r="D115" s="182" t="s">
        <v>527</v>
      </c>
      <c r="E115" s="184" t="s">
        <v>384</v>
      </c>
      <c r="F115" s="184">
        <v>1</v>
      </c>
      <c r="G115" s="184">
        <v>1</v>
      </c>
      <c r="H115" s="254"/>
      <c r="I115" s="255"/>
      <c r="J115" s="256"/>
    </row>
    <row r="116" spans="1:11" ht="39" customHeight="1" x14ac:dyDescent="0.25">
      <c r="A116" s="315"/>
      <c r="B116" s="167">
        <v>3</v>
      </c>
      <c r="C116" s="180" t="s">
        <v>515</v>
      </c>
      <c r="D116" s="182" t="s">
        <v>528</v>
      </c>
      <c r="E116" s="184" t="s">
        <v>384</v>
      </c>
      <c r="F116" s="184">
        <v>1</v>
      </c>
      <c r="G116" s="184">
        <v>1</v>
      </c>
      <c r="H116" s="254"/>
      <c r="I116" s="255"/>
      <c r="J116" s="256"/>
    </row>
    <row r="117" spans="1:11" ht="39" customHeight="1" x14ac:dyDescent="0.25">
      <c r="A117" s="315"/>
      <c r="B117" s="167">
        <v>4</v>
      </c>
      <c r="C117" s="180" t="s">
        <v>516</v>
      </c>
      <c r="D117" s="182" t="s">
        <v>529</v>
      </c>
      <c r="E117" s="184" t="s">
        <v>384</v>
      </c>
      <c r="F117" s="184">
        <v>5</v>
      </c>
      <c r="G117" s="184">
        <v>5</v>
      </c>
      <c r="H117" s="254"/>
      <c r="I117" s="255"/>
      <c r="J117" s="256"/>
    </row>
    <row r="118" spans="1:11" ht="39" customHeight="1" x14ac:dyDescent="0.25">
      <c r="A118" s="315"/>
      <c r="B118" s="167">
        <v>5</v>
      </c>
      <c r="C118" s="180" t="s">
        <v>310</v>
      </c>
      <c r="D118" s="182" t="s">
        <v>311</v>
      </c>
      <c r="E118" s="184" t="s">
        <v>384</v>
      </c>
      <c r="F118" s="184">
        <v>1</v>
      </c>
      <c r="G118" s="184">
        <v>1</v>
      </c>
      <c r="H118" s="254"/>
      <c r="I118" s="255"/>
      <c r="J118" s="256"/>
    </row>
    <row r="119" spans="1:11" ht="39" customHeight="1" x14ac:dyDescent="0.2">
      <c r="A119" s="315"/>
      <c r="B119" s="167">
        <v>6</v>
      </c>
      <c r="C119" s="180" t="s">
        <v>517</v>
      </c>
      <c r="D119" s="133" t="s">
        <v>530</v>
      </c>
      <c r="E119" s="184" t="s">
        <v>384</v>
      </c>
      <c r="F119" s="184">
        <v>50</v>
      </c>
      <c r="G119" s="184">
        <v>50</v>
      </c>
      <c r="H119" s="254"/>
      <c r="I119" s="255"/>
      <c r="J119" s="256"/>
    </row>
    <row r="120" spans="1:11" ht="39" customHeight="1" x14ac:dyDescent="0.2">
      <c r="A120" s="315"/>
      <c r="B120" s="167">
        <v>7</v>
      </c>
      <c r="C120" s="180" t="s">
        <v>518</v>
      </c>
      <c r="D120" s="133" t="s">
        <v>531</v>
      </c>
      <c r="E120" s="184" t="s">
        <v>384</v>
      </c>
      <c r="F120" s="184">
        <v>2</v>
      </c>
      <c r="G120" s="184">
        <v>2</v>
      </c>
      <c r="H120" s="254"/>
      <c r="I120" s="255"/>
      <c r="J120" s="256"/>
      <c r="K120" s="49"/>
    </row>
    <row r="121" spans="1:11" ht="39" customHeight="1" x14ac:dyDescent="0.2">
      <c r="A121" s="315"/>
      <c r="B121" s="167">
        <v>8</v>
      </c>
      <c r="C121" s="180" t="s">
        <v>512</v>
      </c>
      <c r="D121" s="133" t="s">
        <v>511</v>
      </c>
      <c r="E121" s="184" t="s">
        <v>384</v>
      </c>
      <c r="F121" s="184">
        <v>1</v>
      </c>
      <c r="G121" s="184">
        <v>1</v>
      </c>
      <c r="H121" s="254"/>
      <c r="I121" s="255"/>
      <c r="J121" s="256"/>
      <c r="K121" s="49"/>
    </row>
    <row r="122" spans="1:11" ht="39" customHeight="1" x14ac:dyDescent="0.2">
      <c r="A122" s="315"/>
      <c r="B122" s="167">
        <v>9</v>
      </c>
      <c r="C122" s="180" t="s">
        <v>342</v>
      </c>
      <c r="D122" s="133" t="s">
        <v>532</v>
      </c>
      <c r="E122" s="184" t="s">
        <v>384</v>
      </c>
      <c r="F122" s="184">
        <v>1</v>
      </c>
      <c r="G122" s="184">
        <v>1</v>
      </c>
      <c r="H122" s="254"/>
      <c r="I122" s="255"/>
      <c r="J122" s="256"/>
      <c r="K122" s="49"/>
    </row>
    <row r="123" spans="1:11" ht="39" customHeight="1" x14ac:dyDescent="0.2">
      <c r="A123" s="315"/>
      <c r="B123" s="167">
        <v>10</v>
      </c>
      <c r="C123" s="180" t="s">
        <v>519</v>
      </c>
      <c r="D123" s="133" t="s">
        <v>533</v>
      </c>
      <c r="E123" s="184" t="s">
        <v>384</v>
      </c>
      <c r="F123" s="184">
        <v>1</v>
      </c>
      <c r="G123" s="184">
        <v>1</v>
      </c>
      <c r="H123" s="254"/>
      <c r="I123" s="255"/>
      <c r="J123" s="256"/>
      <c r="K123" s="49"/>
    </row>
    <row r="124" spans="1:11" ht="39" customHeight="1" x14ac:dyDescent="0.2">
      <c r="A124" s="315"/>
      <c r="B124" s="167">
        <v>11</v>
      </c>
      <c r="C124" s="180" t="s">
        <v>520</v>
      </c>
      <c r="D124" s="133" t="s">
        <v>534</v>
      </c>
      <c r="E124" s="184" t="s">
        <v>543</v>
      </c>
      <c r="F124" s="184">
        <v>1</v>
      </c>
      <c r="G124" s="184">
        <v>1</v>
      </c>
      <c r="H124" s="254"/>
      <c r="I124" s="255"/>
      <c r="J124" s="256"/>
      <c r="K124" s="49"/>
    </row>
    <row r="125" spans="1:11" ht="39" customHeight="1" x14ac:dyDescent="0.2">
      <c r="A125" s="315"/>
      <c r="B125" s="167">
        <v>12</v>
      </c>
      <c r="C125" s="180" t="s">
        <v>521</v>
      </c>
      <c r="D125" s="133" t="s">
        <v>535</v>
      </c>
      <c r="E125" s="184" t="s">
        <v>543</v>
      </c>
      <c r="F125" s="184">
        <v>1</v>
      </c>
      <c r="G125" s="184">
        <v>1</v>
      </c>
      <c r="H125" s="254"/>
      <c r="I125" s="255"/>
      <c r="J125" s="256"/>
      <c r="K125" s="49"/>
    </row>
    <row r="126" spans="1:11" ht="39" customHeight="1" x14ac:dyDescent="0.2">
      <c r="A126" s="315"/>
      <c r="B126" s="167">
        <v>13</v>
      </c>
      <c r="C126" s="180" t="s">
        <v>522</v>
      </c>
      <c r="D126" s="133" t="s">
        <v>536</v>
      </c>
      <c r="E126" s="184" t="s">
        <v>543</v>
      </c>
      <c r="F126" s="184">
        <v>3</v>
      </c>
      <c r="G126" s="184">
        <v>3</v>
      </c>
      <c r="H126" s="254"/>
      <c r="I126" s="255"/>
      <c r="J126" s="256"/>
      <c r="K126" s="49"/>
    </row>
    <row r="127" spans="1:11" ht="39" customHeight="1" x14ac:dyDescent="0.2">
      <c r="A127" s="315"/>
      <c r="B127" s="167">
        <v>14</v>
      </c>
      <c r="C127" s="180" t="s">
        <v>523</v>
      </c>
      <c r="D127" s="133" t="s">
        <v>537</v>
      </c>
      <c r="E127" s="184" t="s">
        <v>384</v>
      </c>
      <c r="F127" s="184">
        <v>5</v>
      </c>
      <c r="G127" s="184">
        <v>6</v>
      </c>
      <c r="H127" s="254"/>
      <c r="I127" s="255"/>
      <c r="J127" s="256"/>
      <c r="K127" s="49"/>
    </row>
    <row r="128" spans="1:11" ht="39" customHeight="1" x14ac:dyDescent="0.2">
      <c r="A128" s="315"/>
      <c r="B128" s="167">
        <v>15</v>
      </c>
      <c r="C128" s="180" t="s">
        <v>524</v>
      </c>
      <c r="D128" s="133" t="s">
        <v>538</v>
      </c>
      <c r="E128" s="184" t="s">
        <v>358</v>
      </c>
      <c r="F128" s="184">
        <v>1</v>
      </c>
      <c r="G128" s="184">
        <v>1</v>
      </c>
      <c r="H128" s="254"/>
      <c r="I128" s="255"/>
      <c r="J128" s="256"/>
      <c r="K128" s="49"/>
    </row>
    <row r="129" spans="1:11" ht="33.75" customHeight="1" x14ac:dyDescent="0.2">
      <c r="A129" s="315"/>
      <c r="B129" s="167">
        <v>16</v>
      </c>
      <c r="C129" s="180" t="s">
        <v>525</v>
      </c>
      <c r="D129" s="170" t="s">
        <v>539</v>
      </c>
      <c r="E129" s="184" t="s">
        <v>543</v>
      </c>
      <c r="F129" s="184">
        <v>34</v>
      </c>
      <c r="G129" s="184">
        <v>34</v>
      </c>
      <c r="H129" s="254"/>
      <c r="I129" s="255"/>
      <c r="J129" s="256"/>
      <c r="K129" s="49"/>
    </row>
    <row r="130" spans="1:11" ht="34.5" customHeight="1" x14ac:dyDescent="0.2">
      <c r="A130" s="315"/>
      <c r="B130" s="183">
        <v>17</v>
      </c>
      <c r="C130" s="180" t="s">
        <v>526</v>
      </c>
      <c r="D130" s="170" t="s">
        <v>540</v>
      </c>
      <c r="E130" s="184" t="s">
        <v>384</v>
      </c>
      <c r="F130" s="184">
        <v>1</v>
      </c>
      <c r="G130" s="184">
        <v>1</v>
      </c>
      <c r="H130" s="254"/>
      <c r="I130" s="255"/>
      <c r="J130" s="256"/>
    </row>
    <row r="131" spans="1:11" ht="30.75" customHeight="1" x14ac:dyDescent="0.25">
      <c r="A131" s="315"/>
      <c r="B131" s="183">
        <v>18</v>
      </c>
      <c r="C131" s="180" t="s">
        <v>340</v>
      </c>
      <c r="D131" s="182" t="s">
        <v>341</v>
      </c>
      <c r="E131" s="184" t="s">
        <v>384</v>
      </c>
      <c r="F131" s="184">
        <v>1</v>
      </c>
      <c r="G131" s="184">
        <v>1</v>
      </c>
      <c r="H131" s="257"/>
      <c r="I131" s="258"/>
      <c r="J131" s="259"/>
    </row>
    <row r="132" spans="1:11" ht="15" customHeight="1" x14ac:dyDescent="0.2">
      <c r="A132" s="315"/>
      <c r="B132" s="260" t="s">
        <v>47</v>
      </c>
      <c r="C132" s="261"/>
      <c r="D132" s="261"/>
      <c r="E132" s="261"/>
      <c r="F132" s="261"/>
      <c r="G132" s="262"/>
      <c r="H132" s="248" t="s">
        <v>46</v>
      </c>
      <c r="I132" s="249"/>
      <c r="J132" s="250"/>
      <c r="K132" s="49"/>
    </row>
    <row r="133" spans="1:11" ht="25.5" x14ac:dyDescent="0.2">
      <c r="A133" s="315"/>
      <c r="B133" s="168" t="s">
        <v>31</v>
      </c>
      <c r="C133" s="168" t="s">
        <v>32</v>
      </c>
      <c r="D133" s="168" t="s">
        <v>41</v>
      </c>
      <c r="E133" s="168" t="s">
        <v>34</v>
      </c>
      <c r="F133" s="168" t="s">
        <v>48</v>
      </c>
      <c r="G133" s="34" t="s">
        <v>36</v>
      </c>
      <c r="H133" s="251" t="s">
        <v>44</v>
      </c>
      <c r="I133" s="252"/>
      <c r="J133" s="253"/>
      <c r="K133" s="49"/>
    </row>
    <row r="134" spans="1:11" ht="139.5" customHeight="1" x14ac:dyDescent="0.25">
      <c r="A134" s="315"/>
      <c r="B134" s="168">
        <v>1</v>
      </c>
      <c r="C134" s="185" t="s">
        <v>344</v>
      </c>
      <c r="D134" s="131" t="s">
        <v>345</v>
      </c>
      <c r="E134" s="168" t="s">
        <v>355</v>
      </c>
      <c r="F134" s="168">
        <v>1</v>
      </c>
      <c r="G134" s="34">
        <v>5</v>
      </c>
      <c r="H134" s="254"/>
      <c r="I134" s="255"/>
      <c r="J134" s="256"/>
      <c r="K134" s="49"/>
    </row>
    <row r="135" spans="1:11" ht="30" x14ac:dyDescent="0.25">
      <c r="A135" s="315"/>
      <c r="B135" s="168">
        <v>2</v>
      </c>
      <c r="C135" s="183" t="s">
        <v>346</v>
      </c>
      <c r="D135" s="131" t="s">
        <v>357</v>
      </c>
      <c r="E135" s="168" t="s">
        <v>355</v>
      </c>
      <c r="F135" s="168">
        <v>1</v>
      </c>
      <c r="G135" s="34">
        <v>5</v>
      </c>
      <c r="H135" s="254"/>
      <c r="I135" s="255"/>
      <c r="J135" s="256"/>
      <c r="K135" s="49"/>
    </row>
    <row r="136" spans="1:11" ht="30" x14ac:dyDescent="0.25">
      <c r="A136" s="315"/>
      <c r="B136" s="168">
        <v>3</v>
      </c>
      <c r="C136" s="183" t="s">
        <v>347</v>
      </c>
      <c r="D136" s="131" t="s">
        <v>348</v>
      </c>
      <c r="E136" s="168" t="s">
        <v>355</v>
      </c>
      <c r="F136" s="168">
        <v>1</v>
      </c>
      <c r="G136" s="34">
        <v>5</v>
      </c>
      <c r="H136" s="254"/>
      <c r="I136" s="255"/>
      <c r="J136" s="256"/>
      <c r="K136" s="49"/>
    </row>
    <row r="137" spans="1:11" ht="105" x14ac:dyDescent="0.25">
      <c r="A137" s="315"/>
      <c r="B137" s="129">
        <v>4</v>
      </c>
      <c r="C137" s="183" t="s">
        <v>349</v>
      </c>
      <c r="D137" s="131" t="s">
        <v>350</v>
      </c>
      <c r="E137" s="81" t="s">
        <v>356</v>
      </c>
      <c r="F137" s="81">
        <v>1</v>
      </c>
      <c r="G137" s="34">
        <v>5</v>
      </c>
      <c r="H137" s="254"/>
      <c r="I137" s="255"/>
      <c r="J137" s="256"/>
      <c r="K137" s="49"/>
    </row>
    <row r="138" spans="1:11" ht="90" x14ac:dyDescent="0.25">
      <c r="A138" s="315"/>
      <c r="B138" s="129">
        <v>5</v>
      </c>
      <c r="C138" s="183" t="s">
        <v>351</v>
      </c>
      <c r="D138" s="131" t="s">
        <v>352</v>
      </c>
      <c r="E138" s="81" t="s">
        <v>356</v>
      </c>
      <c r="F138" s="81">
        <v>1</v>
      </c>
      <c r="G138" s="34">
        <v>5</v>
      </c>
      <c r="H138" s="254"/>
      <c r="I138" s="255"/>
      <c r="J138" s="256"/>
      <c r="K138" s="49"/>
    </row>
    <row r="139" spans="1:11" ht="52.5" customHeight="1" x14ac:dyDescent="0.25">
      <c r="A139" s="315"/>
      <c r="B139" s="129">
        <v>6</v>
      </c>
      <c r="C139" s="130" t="s">
        <v>353</v>
      </c>
      <c r="D139" s="131" t="s">
        <v>354</v>
      </c>
      <c r="E139" s="81" t="s">
        <v>356</v>
      </c>
      <c r="F139" s="37">
        <v>1</v>
      </c>
      <c r="G139" s="34">
        <v>5</v>
      </c>
      <c r="H139" s="254"/>
      <c r="I139" s="263"/>
      <c r="J139" s="256"/>
      <c r="K139" s="49"/>
    </row>
    <row r="140" spans="1:11" ht="15" customHeight="1" x14ac:dyDescent="0.2">
      <c r="A140" s="315"/>
      <c r="B140" s="50">
        <v>7</v>
      </c>
      <c r="C140" s="180" t="s">
        <v>523</v>
      </c>
      <c r="D140" s="133" t="s">
        <v>537</v>
      </c>
      <c r="E140" s="184" t="s">
        <v>384</v>
      </c>
      <c r="F140" s="184">
        <v>5</v>
      </c>
      <c r="G140" s="184">
        <v>6</v>
      </c>
      <c r="H140" s="254"/>
      <c r="I140" s="263"/>
      <c r="J140" s="256"/>
      <c r="K140" s="49"/>
    </row>
    <row r="141" spans="1:11" ht="15" customHeight="1" x14ac:dyDescent="0.2">
      <c r="A141" s="315"/>
      <c r="B141" s="50">
        <v>8</v>
      </c>
      <c r="C141" s="180" t="s">
        <v>524</v>
      </c>
      <c r="D141" s="133" t="s">
        <v>538</v>
      </c>
      <c r="E141" s="184" t="s">
        <v>358</v>
      </c>
      <c r="F141" s="184">
        <v>1</v>
      </c>
      <c r="G141" s="184">
        <v>1</v>
      </c>
      <c r="H141" s="257"/>
      <c r="I141" s="258"/>
      <c r="J141" s="259"/>
      <c r="K141" s="49"/>
    </row>
    <row r="142" spans="1:11" ht="15" customHeight="1" x14ac:dyDescent="0.2">
      <c r="A142" s="316"/>
      <c r="B142" s="320" t="s">
        <v>49</v>
      </c>
      <c r="C142" s="320"/>
      <c r="D142" s="320"/>
      <c r="E142" s="320"/>
      <c r="F142" s="320"/>
      <c r="G142" s="320"/>
      <c r="H142" s="320"/>
      <c r="I142" s="320"/>
      <c r="J142" s="321"/>
      <c r="K142" s="49"/>
    </row>
    <row r="143" spans="1:11" ht="22.5" customHeight="1" x14ac:dyDescent="0.2">
      <c r="A143" s="315"/>
      <c r="B143" s="54" t="s">
        <v>31</v>
      </c>
      <c r="C143" s="272" t="s">
        <v>50</v>
      </c>
      <c r="D143" s="322"/>
      <c r="E143" s="322"/>
      <c r="F143" s="322"/>
      <c r="G143" s="273"/>
      <c r="H143" s="274" t="s">
        <v>51</v>
      </c>
      <c r="I143" s="275"/>
      <c r="J143" s="276"/>
      <c r="K143" s="49"/>
    </row>
    <row r="144" spans="1:11" ht="15" customHeight="1" x14ac:dyDescent="0.25">
      <c r="A144" s="315"/>
      <c r="B144" s="38">
        <v>1</v>
      </c>
      <c r="C144" s="324" t="s">
        <v>544</v>
      </c>
      <c r="D144" s="325"/>
      <c r="E144" s="325"/>
      <c r="F144" s="325"/>
      <c r="G144" s="325"/>
      <c r="H144" s="325"/>
      <c r="I144" s="325"/>
      <c r="J144" s="325"/>
      <c r="K144" s="49"/>
    </row>
    <row r="145" spans="1:11" ht="15" customHeight="1" x14ac:dyDescent="0.25">
      <c r="A145" s="315"/>
      <c r="B145" s="38">
        <v>2</v>
      </c>
      <c r="C145" s="324" t="s">
        <v>545</v>
      </c>
      <c r="D145" s="325"/>
      <c r="E145" s="325"/>
      <c r="F145" s="325"/>
      <c r="G145" s="325"/>
      <c r="H145" s="325"/>
      <c r="I145" s="325"/>
      <c r="J145" s="325"/>
      <c r="K145" s="49"/>
    </row>
    <row r="146" spans="1:11" ht="15" customHeight="1" x14ac:dyDescent="0.25">
      <c r="A146" s="315"/>
      <c r="B146" s="50">
        <v>3</v>
      </c>
      <c r="C146" s="324" t="s">
        <v>546</v>
      </c>
      <c r="D146" s="325"/>
      <c r="E146" s="325"/>
      <c r="F146" s="325"/>
      <c r="G146" s="325"/>
      <c r="H146" s="325"/>
      <c r="I146" s="325"/>
      <c r="J146" s="325"/>
      <c r="K146" s="49"/>
    </row>
    <row r="147" spans="1:11" ht="15" customHeight="1" x14ac:dyDescent="0.2">
      <c r="A147" s="316"/>
      <c r="B147" s="264"/>
      <c r="C147" s="264"/>
      <c r="D147" s="264"/>
      <c r="E147" s="264"/>
      <c r="F147" s="264"/>
      <c r="G147" s="264"/>
      <c r="H147" s="264"/>
      <c r="I147" s="264"/>
      <c r="J147" s="264"/>
      <c r="K147" s="49"/>
    </row>
    <row r="148" spans="1:11" ht="15" customHeight="1" x14ac:dyDescent="0.2">
      <c r="A148" s="316"/>
      <c r="B148" s="265"/>
      <c r="C148" s="265"/>
      <c r="D148" s="265"/>
      <c r="E148" s="265"/>
      <c r="F148" s="265"/>
      <c r="G148" s="265"/>
      <c r="H148" s="265"/>
      <c r="I148" s="265"/>
      <c r="J148" s="265"/>
      <c r="K148" s="49"/>
    </row>
    <row r="149" spans="1:11" ht="27.75" customHeight="1" x14ac:dyDescent="0.2">
      <c r="A149" s="315"/>
      <c r="B149" s="318" t="s">
        <v>52</v>
      </c>
      <c r="C149" s="319"/>
      <c r="D149" s="319"/>
      <c r="E149" s="319"/>
      <c r="F149" s="319"/>
      <c r="G149" s="319"/>
      <c r="H149" s="319"/>
      <c r="I149" s="319"/>
      <c r="J149" s="323"/>
      <c r="K149" s="326"/>
    </row>
    <row r="150" spans="1:11" ht="21" customHeight="1" x14ac:dyDescent="0.2">
      <c r="A150" s="316"/>
      <c r="B150" s="269" t="s">
        <v>53</v>
      </c>
      <c r="C150" s="270"/>
      <c r="D150" s="270"/>
      <c r="E150" s="270"/>
      <c r="F150" s="270"/>
      <c r="G150" s="270"/>
      <c r="H150" s="270"/>
      <c r="I150" s="270"/>
      <c r="J150" s="271"/>
      <c r="K150" s="326"/>
    </row>
    <row r="151" spans="1:11" ht="25.5" x14ac:dyDescent="0.2">
      <c r="A151" s="315"/>
      <c r="B151" s="33" t="s">
        <v>31</v>
      </c>
      <c r="C151" s="33" t="s">
        <v>32</v>
      </c>
      <c r="D151" s="33" t="s">
        <v>41</v>
      </c>
      <c r="E151" s="33" t="s">
        <v>34</v>
      </c>
      <c r="F151" s="327" t="s">
        <v>54</v>
      </c>
      <c r="G151" s="328"/>
      <c r="H151" s="274" t="s">
        <v>51</v>
      </c>
      <c r="I151" s="275"/>
      <c r="J151" s="276"/>
      <c r="K151" s="326"/>
    </row>
    <row r="152" spans="1:11" ht="240" x14ac:dyDescent="0.25">
      <c r="A152" s="315"/>
      <c r="B152" s="81">
        <v>1</v>
      </c>
      <c r="C152" s="130" t="s">
        <v>387</v>
      </c>
      <c r="D152" s="131" t="s">
        <v>260</v>
      </c>
      <c r="E152" s="81" t="s">
        <v>328</v>
      </c>
      <c r="F152" s="144">
        <v>1</v>
      </c>
      <c r="G152" s="144">
        <v>1</v>
      </c>
      <c r="H152" s="78"/>
      <c r="I152" s="79"/>
      <c r="J152" s="80"/>
      <c r="K152" s="326"/>
    </row>
    <row r="153" spans="1:11" ht="15" x14ac:dyDescent="0.25">
      <c r="A153" s="315"/>
      <c r="B153" s="81">
        <v>2</v>
      </c>
      <c r="C153" s="130" t="s">
        <v>388</v>
      </c>
      <c r="D153" s="131" t="s">
        <v>389</v>
      </c>
      <c r="E153" s="81" t="s">
        <v>328</v>
      </c>
      <c r="F153" s="144">
        <v>1</v>
      </c>
      <c r="G153" s="144">
        <v>1</v>
      </c>
      <c r="H153" s="78"/>
      <c r="I153" s="79"/>
      <c r="J153" s="80"/>
      <c r="K153" s="326"/>
    </row>
    <row r="154" spans="1:11" ht="15" x14ac:dyDescent="0.25">
      <c r="A154" s="315"/>
      <c r="B154" s="81">
        <v>3</v>
      </c>
      <c r="C154" s="130" t="s">
        <v>262</v>
      </c>
      <c r="D154" s="131" t="s">
        <v>263</v>
      </c>
      <c r="E154" s="81" t="s">
        <v>328</v>
      </c>
      <c r="F154" s="144">
        <v>1</v>
      </c>
      <c r="G154" s="144">
        <v>1</v>
      </c>
      <c r="H154" s="78"/>
      <c r="I154" s="79"/>
      <c r="J154" s="80"/>
      <c r="K154" s="326"/>
    </row>
    <row r="155" spans="1:11" ht="30" x14ac:dyDescent="0.25">
      <c r="A155" s="315"/>
      <c r="B155" s="81">
        <v>4</v>
      </c>
      <c r="C155" s="130" t="s">
        <v>264</v>
      </c>
      <c r="D155" s="131" t="s">
        <v>265</v>
      </c>
      <c r="E155" s="81" t="s">
        <v>328</v>
      </c>
      <c r="F155" s="144">
        <v>1</v>
      </c>
      <c r="G155" s="144">
        <v>1</v>
      </c>
      <c r="H155" s="78"/>
      <c r="I155" s="79"/>
      <c r="J155" s="80"/>
      <c r="K155" s="326"/>
    </row>
    <row r="156" spans="1:11" ht="15" x14ac:dyDescent="0.25">
      <c r="A156" s="315"/>
      <c r="B156" s="81">
        <v>5</v>
      </c>
      <c r="C156" s="130" t="s">
        <v>266</v>
      </c>
      <c r="D156" s="131" t="s">
        <v>267</v>
      </c>
      <c r="E156" s="81" t="s">
        <v>328</v>
      </c>
      <c r="F156" s="144">
        <v>2</v>
      </c>
      <c r="G156" s="144">
        <v>2</v>
      </c>
      <c r="H156" s="78"/>
      <c r="I156" s="79"/>
      <c r="J156" s="80"/>
      <c r="K156" s="326"/>
    </row>
    <row r="157" spans="1:11" ht="15" x14ac:dyDescent="0.25">
      <c r="A157" s="315"/>
      <c r="B157" s="81">
        <v>6</v>
      </c>
      <c r="C157" s="130" t="s">
        <v>268</v>
      </c>
      <c r="D157" s="131" t="s">
        <v>269</v>
      </c>
      <c r="E157" s="81" t="s">
        <v>328</v>
      </c>
      <c r="F157" s="144">
        <v>2</v>
      </c>
      <c r="G157" s="144">
        <v>2</v>
      </c>
      <c r="H157" s="78"/>
      <c r="I157" s="79"/>
      <c r="J157" s="80"/>
      <c r="K157" s="326"/>
    </row>
    <row r="158" spans="1:11" ht="60" x14ac:dyDescent="0.25">
      <c r="A158" s="315"/>
      <c r="B158" s="81">
        <v>7</v>
      </c>
      <c r="C158" s="130" t="s">
        <v>270</v>
      </c>
      <c r="D158" s="131" t="s">
        <v>271</v>
      </c>
      <c r="E158" s="81" t="s">
        <v>328</v>
      </c>
      <c r="F158" s="144">
        <v>2</v>
      </c>
      <c r="G158" s="144">
        <v>2</v>
      </c>
      <c r="H158" s="78"/>
      <c r="I158" s="79"/>
      <c r="J158" s="80"/>
      <c r="K158" s="326"/>
    </row>
    <row r="159" spans="1:11" ht="75" x14ac:dyDescent="0.2">
      <c r="A159" s="315"/>
      <c r="B159" s="81">
        <v>8</v>
      </c>
      <c r="C159" s="130" t="s">
        <v>272</v>
      </c>
      <c r="D159" s="130" t="s">
        <v>273</v>
      </c>
      <c r="E159" s="81" t="s">
        <v>328</v>
      </c>
      <c r="F159" s="144">
        <v>2</v>
      </c>
      <c r="G159" s="144">
        <v>2</v>
      </c>
      <c r="H159" s="78"/>
      <c r="I159" s="79"/>
      <c r="J159" s="80"/>
      <c r="K159" s="326"/>
    </row>
    <row r="160" spans="1:11" ht="15" x14ac:dyDescent="0.2">
      <c r="A160" s="315"/>
      <c r="B160" s="81">
        <v>9</v>
      </c>
      <c r="C160" s="130" t="s">
        <v>274</v>
      </c>
      <c r="D160" s="130" t="s">
        <v>275</v>
      </c>
      <c r="E160" s="81" t="s">
        <v>328</v>
      </c>
      <c r="F160" s="144">
        <v>2</v>
      </c>
      <c r="G160" s="144">
        <v>2</v>
      </c>
      <c r="H160" s="78"/>
      <c r="I160" s="79"/>
      <c r="J160" s="80"/>
      <c r="K160" s="326"/>
    </row>
    <row r="161" spans="1:11" ht="15" x14ac:dyDescent="0.2">
      <c r="A161" s="315"/>
      <c r="B161" s="81">
        <v>10</v>
      </c>
      <c r="C161" s="130" t="s">
        <v>276</v>
      </c>
      <c r="D161" s="130" t="s">
        <v>277</v>
      </c>
      <c r="E161" s="81" t="s">
        <v>328</v>
      </c>
      <c r="F161" s="144">
        <v>8</v>
      </c>
      <c r="G161" s="144">
        <v>8</v>
      </c>
      <c r="H161" s="78"/>
      <c r="I161" s="79"/>
      <c r="J161" s="80"/>
      <c r="K161" s="326"/>
    </row>
    <row r="162" spans="1:11" ht="15" x14ac:dyDescent="0.2">
      <c r="A162" s="315"/>
      <c r="B162" s="81">
        <v>11</v>
      </c>
      <c r="C162" s="130" t="s">
        <v>278</v>
      </c>
      <c r="D162" s="130" t="s">
        <v>279</v>
      </c>
      <c r="E162" s="81" t="s">
        <v>328</v>
      </c>
      <c r="F162" s="144">
        <v>8</v>
      </c>
      <c r="G162" s="144">
        <v>8</v>
      </c>
      <c r="H162" s="78"/>
      <c r="I162" s="79"/>
      <c r="J162" s="80"/>
      <c r="K162" s="326"/>
    </row>
    <row r="163" spans="1:11" ht="15" x14ac:dyDescent="0.2">
      <c r="A163" s="315"/>
      <c r="B163" s="81">
        <v>12</v>
      </c>
      <c r="C163" s="130" t="s">
        <v>280</v>
      </c>
      <c r="D163" s="130" t="s">
        <v>281</v>
      </c>
      <c r="E163" s="81" t="s">
        <v>328</v>
      </c>
      <c r="F163" s="144">
        <v>8</v>
      </c>
      <c r="G163" s="144">
        <v>8</v>
      </c>
      <c r="H163" s="78"/>
      <c r="I163" s="79"/>
      <c r="J163" s="80"/>
      <c r="K163" s="326"/>
    </row>
    <row r="164" spans="1:11" ht="15" x14ac:dyDescent="0.2">
      <c r="A164" s="315"/>
      <c r="B164" s="81">
        <v>13</v>
      </c>
      <c r="C164" s="130" t="s">
        <v>282</v>
      </c>
      <c r="D164" s="130" t="s">
        <v>283</v>
      </c>
      <c r="E164" s="81" t="s">
        <v>328</v>
      </c>
      <c r="F164" s="144">
        <v>2</v>
      </c>
      <c r="G164" s="144">
        <v>2</v>
      </c>
      <c r="H164" s="78"/>
      <c r="I164" s="79"/>
      <c r="J164" s="80"/>
      <c r="K164" s="326"/>
    </row>
    <row r="165" spans="1:11" ht="60" x14ac:dyDescent="0.2">
      <c r="A165" s="315"/>
      <c r="B165" s="81">
        <v>14</v>
      </c>
      <c r="C165" s="130" t="s">
        <v>284</v>
      </c>
      <c r="D165" s="130" t="s">
        <v>285</v>
      </c>
      <c r="E165" s="81" t="s">
        <v>328</v>
      </c>
      <c r="F165" s="144">
        <v>2</v>
      </c>
      <c r="G165" s="144">
        <v>2</v>
      </c>
      <c r="H165" s="78"/>
      <c r="I165" s="79"/>
      <c r="J165" s="80"/>
      <c r="K165" s="326"/>
    </row>
    <row r="166" spans="1:11" ht="60" x14ac:dyDescent="0.2">
      <c r="A166" s="315"/>
      <c r="B166" s="81">
        <v>15</v>
      </c>
      <c r="C166" s="130" t="s">
        <v>286</v>
      </c>
      <c r="D166" s="130" t="s">
        <v>285</v>
      </c>
      <c r="E166" s="81" t="s">
        <v>328</v>
      </c>
      <c r="F166" s="144">
        <v>2</v>
      </c>
      <c r="G166" s="144">
        <v>2</v>
      </c>
      <c r="H166" s="78"/>
      <c r="I166" s="79"/>
      <c r="J166" s="80"/>
      <c r="K166" s="326"/>
    </row>
    <row r="167" spans="1:11" ht="75" x14ac:dyDescent="0.2">
      <c r="A167" s="315"/>
      <c r="B167" s="81">
        <v>16</v>
      </c>
      <c r="C167" s="130" t="s">
        <v>287</v>
      </c>
      <c r="D167" s="130" t="s">
        <v>288</v>
      </c>
      <c r="E167" s="81" t="s">
        <v>328</v>
      </c>
      <c r="F167" s="144">
        <v>2</v>
      </c>
      <c r="G167" s="144">
        <v>2</v>
      </c>
      <c r="H167" s="78"/>
      <c r="I167" s="79"/>
      <c r="J167" s="80"/>
      <c r="K167" s="326"/>
    </row>
    <row r="168" spans="1:11" ht="45" x14ac:dyDescent="0.2">
      <c r="A168" s="315"/>
      <c r="B168" s="81">
        <v>17</v>
      </c>
      <c r="C168" s="130" t="s">
        <v>289</v>
      </c>
      <c r="D168" s="130" t="s">
        <v>290</v>
      </c>
      <c r="E168" s="81" t="s">
        <v>328</v>
      </c>
      <c r="F168" s="144">
        <v>2</v>
      </c>
      <c r="G168" s="144">
        <v>2</v>
      </c>
      <c r="H168" s="78"/>
      <c r="I168" s="79"/>
      <c r="J168" s="80"/>
      <c r="K168" s="326"/>
    </row>
    <row r="169" spans="1:11" ht="15" x14ac:dyDescent="0.2">
      <c r="A169" s="315"/>
      <c r="B169" s="81">
        <v>18</v>
      </c>
      <c r="C169" s="130" t="s">
        <v>291</v>
      </c>
      <c r="D169" s="130" t="s">
        <v>292</v>
      </c>
      <c r="E169" s="81" t="s">
        <v>328</v>
      </c>
      <c r="F169" s="144">
        <v>2</v>
      </c>
      <c r="G169" s="144">
        <v>2</v>
      </c>
      <c r="H169" s="78"/>
      <c r="I169" s="79"/>
      <c r="J169" s="80"/>
      <c r="K169" s="326"/>
    </row>
    <row r="170" spans="1:11" ht="15" x14ac:dyDescent="0.2">
      <c r="A170" s="315"/>
      <c r="B170" s="81">
        <v>19</v>
      </c>
      <c r="C170" s="130" t="s">
        <v>293</v>
      </c>
      <c r="D170" s="130" t="s">
        <v>294</v>
      </c>
      <c r="E170" s="81" t="s">
        <v>328</v>
      </c>
      <c r="F170" s="144">
        <v>2</v>
      </c>
      <c r="G170" s="144">
        <v>2</v>
      </c>
      <c r="H170" s="78"/>
      <c r="I170" s="79"/>
      <c r="J170" s="80"/>
      <c r="K170" s="326"/>
    </row>
    <row r="171" spans="1:11" ht="30" x14ac:dyDescent="0.2">
      <c r="A171" s="315"/>
      <c r="B171" s="81">
        <v>20</v>
      </c>
      <c r="C171" s="130" t="s">
        <v>295</v>
      </c>
      <c r="D171" s="130" t="s">
        <v>296</v>
      </c>
      <c r="E171" s="81" t="s">
        <v>328</v>
      </c>
      <c r="F171" s="144">
        <v>4</v>
      </c>
      <c r="G171" s="144">
        <v>4</v>
      </c>
      <c r="H171" s="78"/>
      <c r="I171" s="79"/>
      <c r="J171" s="80"/>
      <c r="K171" s="326"/>
    </row>
    <row r="172" spans="1:11" ht="15" x14ac:dyDescent="0.2">
      <c r="A172" s="315"/>
      <c r="B172" s="81">
        <v>21</v>
      </c>
      <c r="C172" s="130" t="s">
        <v>297</v>
      </c>
      <c r="D172" s="130" t="s">
        <v>261</v>
      </c>
      <c r="E172" s="81" t="s">
        <v>328</v>
      </c>
      <c r="F172" s="144">
        <v>1</v>
      </c>
      <c r="G172" s="144">
        <v>1</v>
      </c>
      <c r="H172" s="78"/>
      <c r="I172" s="79"/>
      <c r="J172" s="80"/>
      <c r="K172" s="326"/>
    </row>
    <row r="173" spans="1:11" ht="255" x14ac:dyDescent="0.2">
      <c r="A173" s="315"/>
      <c r="B173" s="81">
        <v>22</v>
      </c>
      <c r="C173" s="130" t="s">
        <v>298</v>
      </c>
      <c r="D173" s="130" t="s">
        <v>299</v>
      </c>
      <c r="E173" s="81" t="s">
        <v>328</v>
      </c>
      <c r="F173" s="144">
        <v>4</v>
      </c>
      <c r="G173" s="144">
        <v>4</v>
      </c>
      <c r="H173" s="78"/>
      <c r="I173" s="79"/>
      <c r="J173" s="80"/>
      <c r="K173" s="326"/>
    </row>
    <row r="174" spans="1:11" ht="15" x14ac:dyDescent="0.2">
      <c r="A174" s="315"/>
      <c r="B174" s="81">
        <v>23</v>
      </c>
      <c r="C174" s="130" t="s">
        <v>300</v>
      </c>
      <c r="D174" s="130" t="s">
        <v>261</v>
      </c>
      <c r="E174" s="81" t="s">
        <v>328</v>
      </c>
      <c r="F174" s="144">
        <v>1</v>
      </c>
      <c r="G174" s="144">
        <v>1</v>
      </c>
      <c r="H174" s="78"/>
      <c r="I174" s="79"/>
      <c r="J174" s="80"/>
      <c r="K174" s="326"/>
    </row>
    <row r="175" spans="1:11" ht="15" x14ac:dyDescent="0.2">
      <c r="A175" s="315"/>
      <c r="B175" s="81">
        <v>24</v>
      </c>
      <c r="C175" s="130" t="s">
        <v>301</v>
      </c>
      <c r="D175" s="130" t="s">
        <v>263</v>
      </c>
      <c r="E175" s="81" t="s">
        <v>328</v>
      </c>
      <c r="F175" s="144">
        <v>6</v>
      </c>
      <c r="G175" s="144">
        <v>6</v>
      </c>
      <c r="H175" s="78"/>
      <c r="I175" s="79"/>
      <c r="J175" s="80"/>
      <c r="K175" s="326"/>
    </row>
    <row r="176" spans="1:11" ht="15" x14ac:dyDescent="0.2">
      <c r="A176" s="315"/>
      <c r="B176" s="81">
        <v>25</v>
      </c>
      <c r="C176" s="130" t="s">
        <v>302</v>
      </c>
      <c r="D176" s="130" t="s">
        <v>303</v>
      </c>
      <c r="E176" s="81" t="s">
        <v>328</v>
      </c>
      <c r="F176" s="144">
        <v>8</v>
      </c>
      <c r="G176" s="144">
        <v>8</v>
      </c>
      <c r="H176" s="78"/>
      <c r="I176" s="79"/>
      <c r="J176" s="80"/>
      <c r="K176" s="326"/>
    </row>
    <row r="177" spans="1:11" ht="15" x14ac:dyDescent="0.2">
      <c r="A177" s="315"/>
      <c r="B177" s="81">
        <v>26</v>
      </c>
      <c r="C177" s="130" t="s">
        <v>304</v>
      </c>
      <c r="D177" s="130" t="s">
        <v>305</v>
      </c>
      <c r="E177" s="81" t="s">
        <v>328</v>
      </c>
      <c r="F177" s="144">
        <v>8</v>
      </c>
      <c r="G177" s="144">
        <v>8</v>
      </c>
      <c r="H177" s="78"/>
      <c r="I177" s="79"/>
      <c r="J177" s="80"/>
      <c r="K177" s="326"/>
    </row>
    <row r="178" spans="1:11" ht="15" x14ac:dyDescent="0.2">
      <c r="A178" s="315"/>
      <c r="B178" s="81">
        <v>27</v>
      </c>
      <c r="C178" s="130" t="s">
        <v>306</v>
      </c>
      <c r="D178" s="130" t="s">
        <v>261</v>
      </c>
      <c r="E178" s="81" t="s">
        <v>328</v>
      </c>
      <c r="F178" s="144">
        <v>8</v>
      </c>
      <c r="G178" s="144">
        <v>8</v>
      </c>
      <c r="H178" s="78"/>
      <c r="I178" s="79"/>
      <c r="J178" s="80"/>
      <c r="K178" s="326"/>
    </row>
    <row r="179" spans="1:11" ht="15" x14ac:dyDescent="0.2">
      <c r="A179" s="315"/>
      <c r="B179" s="81">
        <v>28</v>
      </c>
      <c r="C179" s="130" t="s">
        <v>307</v>
      </c>
      <c r="D179" s="130" t="s">
        <v>261</v>
      </c>
      <c r="E179" s="81" t="s">
        <v>328</v>
      </c>
      <c r="F179" s="144">
        <v>8</v>
      </c>
      <c r="G179" s="144">
        <v>8</v>
      </c>
      <c r="H179" s="78"/>
      <c r="I179" s="79"/>
      <c r="J179" s="80"/>
      <c r="K179" s="326"/>
    </row>
    <row r="180" spans="1:11" ht="135" x14ac:dyDescent="0.2">
      <c r="A180" s="315"/>
      <c r="B180" s="81">
        <v>29</v>
      </c>
      <c r="C180" s="130" t="s">
        <v>308</v>
      </c>
      <c r="D180" s="130" t="s">
        <v>309</v>
      </c>
      <c r="E180" s="81" t="s">
        <v>328</v>
      </c>
      <c r="F180" s="144">
        <v>2</v>
      </c>
      <c r="G180" s="144">
        <v>2</v>
      </c>
      <c r="H180" s="78"/>
      <c r="I180" s="79"/>
      <c r="J180" s="80"/>
      <c r="K180" s="326"/>
    </row>
    <row r="181" spans="1:11" ht="45" x14ac:dyDescent="0.2">
      <c r="A181" s="315"/>
      <c r="B181" s="81">
        <v>30</v>
      </c>
      <c r="C181" s="130" t="s">
        <v>310</v>
      </c>
      <c r="D181" s="130" t="s">
        <v>311</v>
      </c>
      <c r="E181" s="81" t="s">
        <v>328</v>
      </c>
      <c r="F181" s="144">
        <v>7</v>
      </c>
      <c r="G181" s="144">
        <v>7</v>
      </c>
      <c r="H181" s="78"/>
      <c r="I181" s="79"/>
      <c r="J181" s="80"/>
      <c r="K181" s="326"/>
    </row>
    <row r="182" spans="1:11" ht="15" x14ac:dyDescent="0.2">
      <c r="A182" s="315"/>
      <c r="B182" s="81">
        <v>31</v>
      </c>
      <c r="C182" s="130" t="s">
        <v>312</v>
      </c>
      <c r="D182" s="130" t="s">
        <v>261</v>
      </c>
      <c r="E182" s="81" t="s">
        <v>328</v>
      </c>
      <c r="F182" s="144">
        <v>8</v>
      </c>
      <c r="G182" s="144">
        <v>8</v>
      </c>
      <c r="H182" s="78"/>
      <c r="I182" s="79"/>
      <c r="J182" s="80"/>
      <c r="K182" s="326"/>
    </row>
    <row r="183" spans="1:11" ht="15" x14ac:dyDescent="0.2">
      <c r="A183" s="315"/>
      <c r="B183" s="81">
        <v>32</v>
      </c>
      <c r="C183" s="130" t="s">
        <v>313</v>
      </c>
      <c r="D183" s="130" t="s">
        <v>261</v>
      </c>
      <c r="E183" s="81" t="s">
        <v>328</v>
      </c>
      <c r="F183" s="144">
        <v>8</v>
      </c>
      <c r="G183" s="144">
        <v>8</v>
      </c>
      <c r="H183" s="78"/>
      <c r="I183" s="79"/>
      <c r="J183" s="80"/>
      <c r="K183" s="326"/>
    </row>
    <row r="184" spans="1:11" ht="15" x14ac:dyDescent="0.2">
      <c r="A184" s="315"/>
      <c r="B184" s="81">
        <v>33</v>
      </c>
      <c r="C184" s="130" t="s">
        <v>314</v>
      </c>
      <c r="D184" s="130" t="s">
        <v>315</v>
      </c>
      <c r="E184" s="81" t="s">
        <v>328</v>
      </c>
      <c r="F184" s="144">
        <v>36</v>
      </c>
      <c r="G184" s="144">
        <v>36</v>
      </c>
      <c r="H184" s="78"/>
      <c r="I184" s="79"/>
      <c r="J184" s="80"/>
      <c r="K184" s="326"/>
    </row>
    <row r="185" spans="1:11" ht="75" x14ac:dyDescent="0.2">
      <c r="A185" s="315"/>
      <c r="B185" s="81">
        <v>34</v>
      </c>
      <c r="C185" s="130" t="s">
        <v>316</v>
      </c>
      <c r="D185" s="130" t="s">
        <v>317</v>
      </c>
      <c r="E185" s="81" t="s">
        <v>328</v>
      </c>
      <c r="F185" s="144">
        <v>2</v>
      </c>
      <c r="G185" s="144">
        <v>2</v>
      </c>
      <c r="H185" s="78"/>
      <c r="I185" s="79"/>
      <c r="J185" s="80"/>
      <c r="K185" s="326"/>
    </row>
    <row r="186" spans="1:11" ht="15" x14ac:dyDescent="0.2">
      <c r="A186" s="315"/>
      <c r="B186" s="81">
        <v>35</v>
      </c>
      <c r="C186" s="130" t="s">
        <v>318</v>
      </c>
      <c r="D186" s="130" t="s">
        <v>319</v>
      </c>
      <c r="E186" s="81" t="s">
        <v>328</v>
      </c>
      <c r="F186" s="144">
        <v>7</v>
      </c>
      <c r="G186" s="144">
        <v>7</v>
      </c>
      <c r="H186" s="78"/>
      <c r="I186" s="79"/>
      <c r="J186" s="80"/>
      <c r="K186" s="326"/>
    </row>
    <row r="187" spans="1:11" ht="30" x14ac:dyDescent="0.2">
      <c r="A187" s="315"/>
      <c r="B187" s="81">
        <v>36</v>
      </c>
      <c r="C187" s="130" t="s">
        <v>320</v>
      </c>
      <c r="D187" s="130" t="s">
        <v>321</v>
      </c>
      <c r="E187" s="81" t="s">
        <v>328</v>
      </c>
      <c r="F187" s="144">
        <v>2</v>
      </c>
      <c r="G187" s="144">
        <v>2</v>
      </c>
      <c r="H187" s="78"/>
      <c r="I187" s="79"/>
      <c r="J187" s="80"/>
      <c r="K187" s="326"/>
    </row>
    <row r="188" spans="1:11" ht="60" x14ac:dyDescent="0.2">
      <c r="A188" s="315"/>
      <c r="B188" s="81">
        <v>37</v>
      </c>
      <c r="C188" s="130" t="s">
        <v>322</v>
      </c>
      <c r="D188" s="130" t="s">
        <v>323</v>
      </c>
      <c r="E188" s="81" t="s">
        <v>328</v>
      </c>
      <c r="F188" s="144">
        <v>1</v>
      </c>
      <c r="G188" s="144">
        <v>1</v>
      </c>
      <c r="H188" s="78"/>
      <c r="I188" s="79"/>
      <c r="J188" s="80"/>
      <c r="K188" s="326"/>
    </row>
    <row r="189" spans="1:11" ht="150" x14ac:dyDescent="0.2">
      <c r="A189" s="315"/>
      <c r="B189" s="81">
        <v>38</v>
      </c>
      <c r="C189" s="132" t="s">
        <v>324</v>
      </c>
      <c r="D189" s="132" t="s">
        <v>325</v>
      </c>
      <c r="E189" s="81" t="s">
        <v>328</v>
      </c>
      <c r="F189" s="145">
        <v>5</v>
      </c>
      <c r="G189" s="145">
        <v>5</v>
      </c>
      <c r="H189" s="78"/>
      <c r="I189" s="79"/>
      <c r="J189" s="80"/>
      <c r="K189" s="326"/>
    </row>
    <row r="190" spans="1:11" ht="105" x14ac:dyDescent="0.2">
      <c r="A190" s="315"/>
      <c r="B190" s="81">
        <v>39</v>
      </c>
      <c r="C190" s="133" t="s">
        <v>326</v>
      </c>
      <c r="D190" s="133" t="s">
        <v>327</v>
      </c>
      <c r="E190" s="81" t="s">
        <v>328</v>
      </c>
      <c r="F190" s="146">
        <v>5</v>
      </c>
      <c r="G190" s="146">
        <v>5</v>
      </c>
      <c r="H190" s="78"/>
      <c r="I190" s="79"/>
      <c r="J190" s="80"/>
      <c r="K190" s="326"/>
    </row>
    <row r="191" spans="1:11" ht="20.25" customHeight="1" x14ac:dyDescent="0.2">
      <c r="A191" s="316"/>
      <c r="B191" s="269" t="s">
        <v>55</v>
      </c>
      <c r="C191" s="270"/>
      <c r="D191" s="270"/>
      <c r="E191" s="270"/>
      <c r="F191" s="270"/>
      <c r="G191" s="270"/>
      <c r="H191" s="270"/>
      <c r="I191" s="270"/>
      <c r="J191" s="271"/>
      <c r="K191" s="326"/>
    </row>
    <row r="192" spans="1:11" ht="25.5" x14ac:dyDescent="0.2">
      <c r="A192" s="315"/>
      <c r="B192" s="33" t="s">
        <v>31</v>
      </c>
      <c r="C192" s="33" t="s">
        <v>32</v>
      </c>
      <c r="D192" s="33" t="s">
        <v>41</v>
      </c>
      <c r="E192" s="33" t="s">
        <v>34</v>
      </c>
      <c r="F192" s="272" t="s">
        <v>54</v>
      </c>
      <c r="G192" s="273"/>
      <c r="H192" s="274" t="s">
        <v>51</v>
      </c>
      <c r="I192" s="275"/>
      <c r="J192" s="276"/>
      <c r="K192" s="326"/>
    </row>
    <row r="193" spans="1:11" ht="15" customHeight="1" x14ac:dyDescent="0.25">
      <c r="A193" s="315"/>
      <c r="B193" s="38">
        <v>1</v>
      </c>
      <c r="C193" s="138" t="s">
        <v>331</v>
      </c>
      <c r="D193" s="139" t="s">
        <v>332</v>
      </c>
      <c r="E193" s="47" t="s">
        <v>328</v>
      </c>
      <c r="F193" s="243">
        <v>45</v>
      </c>
      <c r="G193" s="244"/>
      <c r="H193" s="245"/>
      <c r="I193" s="246"/>
      <c r="J193" s="247"/>
      <c r="K193" s="326"/>
    </row>
    <row r="194" spans="1:11" ht="15" customHeight="1" x14ac:dyDescent="0.25">
      <c r="A194" s="315"/>
      <c r="B194" s="38">
        <v>2</v>
      </c>
      <c r="C194" s="140" t="s">
        <v>333</v>
      </c>
      <c r="D194" s="139" t="s">
        <v>334</v>
      </c>
      <c r="E194" s="47" t="s">
        <v>328</v>
      </c>
      <c r="F194" s="243">
        <v>2</v>
      </c>
      <c r="G194" s="244"/>
      <c r="H194" s="245"/>
      <c r="I194" s="246"/>
      <c r="J194" s="247"/>
      <c r="K194" s="326"/>
    </row>
    <row r="195" spans="1:11" ht="15" customHeight="1" thickBot="1" x14ac:dyDescent="0.25">
      <c r="A195" s="315"/>
      <c r="B195" s="38">
        <v>3</v>
      </c>
      <c r="C195" s="141" t="s">
        <v>335</v>
      </c>
      <c r="D195" s="141" t="s">
        <v>336</v>
      </c>
      <c r="E195" s="47" t="s">
        <v>328</v>
      </c>
      <c r="F195" s="243">
        <v>6</v>
      </c>
      <c r="G195" s="244"/>
      <c r="H195" s="245"/>
      <c r="I195" s="246"/>
      <c r="J195" s="247"/>
      <c r="K195" s="326"/>
    </row>
    <row r="196" spans="1:11" ht="15" customHeight="1" thickTop="1" thickBot="1" x14ac:dyDescent="0.25">
      <c r="A196" s="315"/>
      <c r="B196" s="38">
        <v>4</v>
      </c>
      <c r="C196" s="142" t="s">
        <v>337</v>
      </c>
      <c r="D196" s="142" t="s">
        <v>338</v>
      </c>
      <c r="E196" s="47" t="s">
        <v>328</v>
      </c>
      <c r="F196" s="243">
        <v>18</v>
      </c>
      <c r="G196" s="244"/>
      <c r="H196" s="245"/>
      <c r="I196" s="246"/>
      <c r="J196" s="247"/>
      <c r="K196" s="326"/>
    </row>
    <row r="197" spans="1:11" ht="15" customHeight="1" thickTop="1" x14ac:dyDescent="0.2">
      <c r="A197" s="315"/>
      <c r="B197" s="50">
        <v>6</v>
      </c>
      <c r="C197" s="180" t="s">
        <v>507</v>
      </c>
      <c r="D197" s="180" t="s">
        <v>508</v>
      </c>
      <c r="E197" s="47" t="s">
        <v>328</v>
      </c>
      <c r="F197" s="243">
        <v>16</v>
      </c>
      <c r="G197" s="244"/>
      <c r="H197" s="245"/>
      <c r="I197" s="246"/>
      <c r="J197" s="247"/>
      <c r="K197" s="326"/>
    </row>
    <row r="198" spans="1:11" ht="21" customHeight="1" x14ac:dyDescent="0.2">
      <c r="A198" s="316"/>
      <c r="B198" s="269" t="s">
        <v>56</v>
      </c>
      <c r="C198" s="270"/>
      <c r="D198" s="270"/>
      <c r="E198" s="270"/>
      <c r="F198" s="270"/>
      <c r="G198" s="270"/>
      <c r="H198" s="270"/>
      <c r="I198" s="270"/>
      <c r="J198" s="271"/>
      <c r="K198" s="326"/>
    </row>
    <row r="199" spans="1:11" ht="25.5" x14ac:dyDescent="0.2">
      <c r="A199" s="315"/>
      <c r="B199" s="33" t="s">
        <v>31</v>
      </c>
      <c r="C199" s="33" t="s">
        <v>32</v>
      </c>
      <c r="D199" s="33" t="s">
        <v>41</v>
      </c>
      <c r="E199" s="33" t="s">
        <v>34</v>
      </c>
      <c r="F199" s="272" t="s">
        <v>54</v>
      </c>
      <c r="G199" s="273"/>
      <c r="H199" s="274" t="s">
        <v>51</v>
      </c>
      <c r="I199" s="275"/>
      <c r="J199" s="276"/>
      <c r="K199" s="326"/>
    </row>
    <row r="200" spans="1:11" ht="15" customHeight="1" x14ac:dyDescent="0.25">
      <c r="A200" s="315"/>
      <c r="B200" s="38">
        <v>1</v>
      </c>
      <c r="C200" s="180" t="s">
        <v>339</v>
      </c>
      <c r="D200" s="182" t="s">
        <v>315</v>
      </c>
      <c r="E200" s="184" t="s">
        <v>541</v>
      </c>
      <c r="F200" s="184"/>
      <c r="G200" s="184">
        <v>90</v>
      </c>
      <c r="H200" s="277"/>
      <c r="I200" s="278"/>
      <c r="J200" s="279"/>
      <c r="K200" s="326"/>
    </row>
    <row r="201" spans="1:11" ht="15" customHeight="1" x14ac:dyDescent="0.25">
      <c r="A201" s="315"/>
      <c r="B201" s="38">
        <v>2</v>
      </c>
      <c r="C201" s="180" t="s">
        <v>514</v>
      </c>
      <c r="D201" s="182" t="s">
        <v>527</v>
      </c>
      <c r="E201" s="184" t="s">
        <v>541</v>
      </c>
      <c r="F201" s="184"/>
      <c r="G201" s="184">
        <v>18</v>
      </c>
      <c r="H201" s="277"/>
      <c r="I201" s="278"/>
      <c r="J201" s="279"/>
      <c r="K201" s="326"/>
    </row>
    <row r="202" spans="1:11" ht="15" customHeight="1" x14ac:dyDescent="0.25">
      <c r="A202" s="315"/>
      <c r="B202" s="38">
        <v>3</v>
      </c>
      <c r="C202" s="180" t="s">
        <v>515</v>
      </c>
      <c r="D202" s="182" t="s">
        <v>528</v>
      </c>
      <c r="E202" s="184" t="s">
        <v>541</v>
      </c>
      <c r="F202" s="184"/>
      <c r="G202" s="184">
        <v>18</v>
      </c>
      <c r="H202" s="82"/>
      <c r="I202" s="83"/>
      <c r="J202" s="84"/>
      <c r="K202" s="326"/>
    </row>
    <row r="203" spans="1:11" ht="15" customHeight="1" x14ac:dyDescent="0.25">
      <c r="A203" s="315"/>
      <c r="B203" s="38">
        <v>4</v>
      </c>
      <c r="C203" s="180" t="s">
        <v>516</v>
      </c>
      <c r="D203" s="182" t="s">
        <v>529</v>
      </c>
      <c r="E203" s="184" t="s">
        <v>541</v>
      </c>
      <c r="F203" s="184"/>
      <c r="G203" s="184">
        <v>90</v>
      </c>
      <c r="H203" s="82"/>
      <c r="I203" s="83"/>
      <c r="J203" s="84"/>
      <c r="K203" s="326"/>
    </row>
    <row r="204" spans="1:11" ht="15" customHeight="1" x14ac:dyDescent="0.25">
      <c r="A204" s="315"/>
      <c r="B204" s="38">
        <v>5</v>
      </c>
      <c r="C204" s="180" t="s">
        <v>310</v>
      </c>
      <c r="D204" s="182" t="s">
        <v>311</v>
      </c>
      <c r="E204" s="184" t="s">
        <v>384</v>
      </c>
      <c r="F204" s="184"/>
      <c r="G204" s="184">
        <v>1</v>
      </c>
      <c r="H204" s="277"/>
      <c r="I204" s="278"/>
      <c r="J204" s="279"/>
      <c r="K204" s="326"/>
    </row>
    <row r="205" spans="1:11" ht="15" customHeight="1" x14ac:dyDescent="0.2">
      <c r="A205" s="315"/>
      <c r="B205" s="38">
        <v>6</v>
      </c>
      <c r="C205" s="180" t="s">
        <v>517</v>
      </c>
      <c r="D205" s="133" t="s">
        <v>530</v>
      </c>
      <c r="E205" s="184" t="s">
        <v>542</v>
      </c>
      <c r="F205" s="184"/>
      <c r="G205" s="184">
        <v>1000</v>
      </c>
      <c r="H205" s="277"/>
      <c r="I205" s="278"/>
      <c r="J205" s="279"/>
      <c r="K205" s="326"/>
    </row>
    <row r="206" spans="1:11" ht="15" customHeight="1" x14ac:dyDescent="0.2">
      <c r="A206" s="315"/>
      <c r="B206" s="38">
        <v>7</v>
      </c>
      <c r="C206" s="180" t="s">
        <v>518</v>
      </c>
      <c r="D206" s="133" t="s">
        <v>531</v>
      </c>
      <c r="E206" s="184" t="s">
        <v>384</v>
      </c>
      <c r="F206" s="184"/>
      <c r="G206" s="184">
        <v>36</v>
      </c>
      <c r="H206" s="277"/>
      <c r="I206" s="278"/>
      <c r="J206" s="279"/>
      <c r="K206" s="326"/>
    </row>
    <row r="207" spans="1:11" ht="15" customHeight="1" x14ac:dyDescent="0.2">
      <c r="A207" s="315"/>
      <c r="B207" s="38"/>
      <c r="C207" s="180" t="s">
        <v>512</v>
      </c>
      <c r="D207" s="133" t="s">
        <v>511</v>
      </c>
      <c r="E207" s="184" t="s">
        <v>384</v>
      </c>
      <c r="F207" s="184"/>
      <c r="G207" s="184">
        <v>18</v>
      </c>
      <c r="H207" s="164"/>
      <c r="I207" s="165"/>
      <c r="J207" s="166"/>
      <c r="K207" s="326"/>
    </row>
    <row r="208" spans="1:11" ht="15" customHeight="1" x14ac:dyDescent="0.2">
      <c r="A208" s="315"/>
      <c r="B208" s="38"/>
      <c r="C208" s="180" t="s">
        <v>342</v>
      </c>
      <c r="D208" s="133" t="s">
        <v>532</v>
      </c>
      <c r="E208" s="184" t="s">
        <v>384</v>
      </c>
      <c r="F208" s="184"/>
      <c r="G208" s="184">
        <v>18</v>
      </c>
      <c r="H208" s="164"/>
      <c r="I208" s="165"/>
      <c r="J208" s="166"/>
      <c r="K208" s="326"/>
    </row>
    <row r="209" spans="1:11" ht="15" customHeight="1" x14ac:dyDescent="0.2">
      <c r="A209" s="315"/>
      <c r="B209" s="38"/>
      <c r="C209" s="180" t="s">
        <v>519</v>
      </c>
      <c r="D209" s="133" t="s">
        <v>533</v>
      </c>
      <c r="E209" s="184" t="s">
        <v>384</v>
      </c>
      <c r="F209" s="184"/>
      <c r="G209" s="184">
        <v>4</v>
      </c>
      <c r="H209" s="164"/>
      <c r="I209" s="165"/>
      <c r="J209" s="166"/>
      <c r="K209" s="326"/>
    </row>
    <row r="210" spans="1:11" ht="15" customHeight="1" x14ac:dyDescent="0.2">
      <c r="A210" s="315"/>
      <c r="B210" s="38"/>
      <c r="C210" s="180" t="s">
        <v>520</v>
      </c>
      <c r="D210" s="133" t="s">
        <v>534</v>
      </c>
      <c r="E210" s="184" t="s">
        <v>543</v>
      </c>
      <c r="F210" s="184"/>
      <c r="G210" s="184">
        <v>10</v>
      </c>
      <c r="H210" s="164"/>
      <c r="I210" s="165"/>
      <c r="J210" s="166"/>
      <c r="K210" s="326"/>
    </row>
    <row r="211" spans="1:11" ht="15" customHeight="1" x14ac:dyDescent="0.2">
      <c r="A211" s="315"/>
      <c r="B211" s="38"/>
      <c r="C211" s="180" t="s">
        <v>521</v>
      </c>
      <c r="D211" s="133" t="s">
        <v>535</v>
      </c>
      <c r="E211" s="184" t="s">
        <v>543</v>
      </c>
      <c r="F211" s="184"/>
      <c r="G211" s="184">
        <v>3</v>
      </c>
      <c r="H211" s="164"/>
      <c r="I211" s="165"/>
      <c r="J211" s="166"/>
      <c r="K211" s="326"/>
    </row>
    <row r="212" spans="1:11" ht="15" customHeight="1" x14ac:dyDescent="0.2">
      <c r="A212" s="315"/>
      <c r="B212" s="38"/>
      <c r="C212" s="180" t="s">
        <v>522</v>
      </c>
      <c r="D212" s="133" t="s">
        <v>536</v>
      </c>
      <c r="E212" s="184" t="s">
        <v>543</v>
      </c>
      <c r="F212" s="184"/>
      <c r="G212" s="184">
        <v>20</v>
      </c>
      <c r="H212" s="164"/>
      <c r="I212" s="165"/>
      <c r="J212" s="166"/>
      <c r="K212" s="326"/>
    </row>
    <row r="213" spans="1:11" ht="15" customHeight="1" x14ac:dyDescent="0.2">
      <c r="A213" s="315"/>
      <c r="B213" s="38"/>
      <c r="C213" s="180" t="s">
        <v>523</v>
      </c>
      <c r="D213" s="133" t="s">
        <v>537</v>
      </c>
      <c r="E213" s="184" t="s">
        <v>384</v>
      </c>
      <c r="F213" s="184"/>
      <c r="G213" s="184">
        <v>100</v>
      </c>
      <c r="H213" s="164"/>
      <c r="I213" s="165"/>
      <c r="J213" s="166"/>
      <c r="K213" s="326"/>
    </row>
    <row r="214" spans="1:11" ht="15" customHeight="1" x14ac:dyDescent="0.2">
      <c r="A214" s="315"/>
      <c r="B214" s="38"/>
      <c r="C214" s="180" t="s">
        <v>524</v>
      </c>
      <c r="D214" s="133" t="s">
        <v>538</v>
      </c>
      <c r="E214" s="184" t="s">
        <v>358</v>
      </c>
      <c r="F214" s="184"/>
      <c r="G214" s="184">
        <v>1</v>
      </c>
      <c r="H214" s="164"/>
      <c r="I214" s="165"/>
      <c r="J214" s="166"/>
      <c r="K214" s="326"/>
    </row>
    <row r="215" spans="1:11" ht="15" customHeight="1" x14ac:dyDescent="0.2">
      <c r="A215" s="315"/>
      <c r="B215" s="38"/>
      <c r="C215" s="180" t="s">
        <v>525</v>
      </c>
      <c r="D215" s="170" t="s">
        <v>539</v>
      </c>
      <c r="E215" s="184" t="s">
        <v>543</v>
      </c>
      <c r="F215" s="184"/>
      <c r="G215" s="184">
        <v>600</v>
      </c>
      <c r="H215" s="164"/>
      <c r="I215" s="165"/>
      <c r="J215" s="166"/>
      <c r="K215" s="326"/>
    </row>
    <row r="216" spans="1:11" ht="15" customHeight="1" x14ac:dyDescent="0.2">
      <c r="A216" s="315"/>
      <c r="B216" s="38"/>
      <c r="C216" s="180" t="s">
        <v>526</v>
      </c>
      <c r="D216" s="170" t="s">
        <v>540</v>
      </c>
      <c r="E216" s="184" t="s">
        <v>384</v>
      </c>
      <c r="F216" s="184"/>
      <c r="G216" s="184">
        <v>2</v>
      </c>
      <c r="H216" s="164"/>
      <c r="I216" s="165"/>
      <c r="J216" s="166"/>
      <c r="K216" s="326"/>
    </row>
    <row r="217" spans="1:11" ht="15" customHeight="1" x14ac:dyDescent="0.25">
      <c r="A217" s="315"/>
      <c r="B217" s="38">
        <v>8</v>
      </c>
      <c r="C217" s="180" t="s">
        <v>340</v>
      </c>
      <c r="D217" s="182" t="s">
        <v>341</v>
      </c>
      <c r="E217" s="184" t="s">
        <v>541</v>
      </c>
      <c r="F217" s="184"/>
      <c r="G217" s="184">
        <v>18</v>
      </c>
      <c r="H217" s="277"/>
      <c r="I217" s="278"/>
      <c r="J217" s="279"/>
      <c r="K217" s="326"/>
    </row>
    <row r="218" spans="1:11" ht="21.75" customHeight="1" x14ac:dyDescent="0.2">
      <c r="A218" s="316"/>
      <c r="B218" s="269" t="s">
        <v>57</v>
      </c>
      <c r="C218" s="270"/>
      <c r="D218" s="270"/>
      <c r="E218" s="270"/>
      <c r="F218" s="270"/>
      <c r="G218" s="270"/>
      <c r="H218" s="270"/>
      <c r="I218" s="270"/>
      <c r="J218" s="271"/>
      <c r="K218" s="326"/>
    </row>
    <row r="219" spans="1:11" ht="25.5" x14ac:dyDescent="0.2">
      <c r="A219" s="315"/>
      <c r="B219" s="33" t="s">
        <v>31</v>
      </c>
      <c r="C219" s="33" t="s">
        <v>32</v>
      </c>
      <c r="D219" s="33" t="s">
        <v>41</v>
      </c>
      <c r="E219" s="33" t="s">
        <v>34</v>
      </c>
      <c r="F219" s="272" t="s">
        <v>54</v>
      </c>
      <c r="G219" s="273"/>
      <c r="H219" s="274" t="s">
        <v>51</v>
      </c>
      <c r="I219" s="275"/>
      <c r="J219" s="276"/>
      <c r="K219" s="326"/>
    </row>
    <row r="220" spans="1:11" ht="120" x14ac:dyDescent="0.2">
      <c r="A220" s="315"/>
      <c r="B220" s="81">
        <v>1</v>
      </c>
      <c r="C220" s="185" t="s">
        <v>344</v>
      </c>
      <c r="D220" s="130" t="s">
        <v>345</v>
      </c>
      <c r="E220" s="168" t="s">
        <v>355</v>
      </c>
      <c r="F220" s="272">
        <v>90</v>
      </c>
      <c r="G220" s="273"/>
      <c r="H220" s="78"/>
      <c r="I220" s="79"/>
      <c r="J220" s="80"/>
      <c r="K220" s="326"/>
    </row>
    <row r="221" spans="1:11" ht="30" x14ac:dyDescent="0.2">
      <c r="A221" s="315"/>
      <c r="B221" s="81">
        <v>2</v>
      </c>
      <c r="C221" s="183" t="s">
        <v>346</v>
      </c>
      <c r="D221" s="130" t="s">
        <v>357</v>
      </c>
      <c r="E221" s="168" t="s">
        <v>355</v>
      </c>
      <c r="F221" s="272">
        <v>90</v>
      </c>
      <c r="G221" s="273"/>
      <c r="H221" s="78"/>
      <c r="I221" s="79"/>
      <c r="J221" s="80"/>
      <c r="K221" s="326"/>
    </row>
    <row r="222" spans="1:11" ht="30" x14ac:dyDescent="0.2">
      <c r="A222" s="315"/>
      <c r="B222" s="81">
        <v>3</v>
      </c>
      <c r="C222" s="183" t="s">
        <v>347</v>
      </c>
      <c r="D222" s="130" t="s">
        <v>348</v>
      </c>
      <c r="E222" s="168" t="s">
        <v>355</v>
      </c>
      <c r="F222" s="272">
        <v>90</v>
      </c>
      <c r="G222" s="273"/>
      <c r="H222" s="78"/>
      <c r="I222" s="79"/>
      <c r="J222" s="80"/>
      <c r="K222" s="326"/>
    </row>
    <row r="223" spans="1:11" ht="105" x14ac:dyDescent="0.2">
      <c r="A223" s="315"/>
      <c r="B223" s="81">
        <v>4</v>
      </c>
      <c r="C223" s="183" t="s">
        <v>349</v>
      </c>
      <c r="D223" s="130" t="s">
        <v>350</v>
      </c>
      <c r="E223" s="168" t="s">
        <v>356</v>
      </c>
      <c r="F223" s="272">
        <v>90</v>
      </c>
      <c r="G223" s="273"/>
      <c r="H223" s="78"/>
      <c r="I223" s="79"/>
      <c r="J223" s="80"/>
      <c r="K223" s="326"/>
    </row>
    <row r="224" spans="1:11" ht="90" x14ac:dyDescent="0.2">
      <c r="A224" s="315"/>
      <c r="B224" s="81">
        <v>5</v>
      </c>
      <c r="C224" s="183" t="s">
        <v>351</v>
      </c>
      <c r="D224" s="130" t="s">
        <v>352</v>
      </c>
      <c r="E224" s="168" t="s">
        <v>356</v>
      </c>
      <c r="F224" s="272">
        <v>90</v>
      </c>
      <c r="G224" s="273"/>
      <c r="H224" s="78"/>
      <c r="I224" s="79"/>
      <c r="J224" s="80"/>
      <c r="K224" s="326"/>
    </row>
    <row r="225" spans="1:11" ht="45" x14ac:dyDescent="0.2">
      <c r="A225" s="315"/>
      <c r="B225" s="81">
        <v>6</v>
      </c>
      <c r="C225" s="130" t="s">
        <v>353</v>
      </c>
      <c r="D225" s="130" t="s">
        <v>354</v>
      </c>
      <c r="E225" s="168" t="s">
        <v>356</v>
      </c>
      <c r="F225" s="272">
        <v>90</v>
      </c>
      <c r="G225" s="273"/>
      <c r="H225" s="78"/>
      <c r="I225" s="79"/>
      <c r="J225" s="80"/>
      <c r="K225" s="326"/>
    </row>
    <row r="226" spans="1:11" ht="15" customHeight="1" x14ac:dyDescent="0.2">
      <c r="A226" s="315"/>
      <c r="B226" s="81">
        <v>7</v>
      </c>
      <c r="C226" s="180" t="s">
        <v>523</v>
      </c>
      <c r="D226" s="133" t="s">
        <v>537</v>
      </c>
      <c r="E226" s="184" t="s">
        <v>384</v>
      </c>
      <c r="F226" s="243">
        <v>100</v>
      </c>
      <c r="G226" s="244"/>
      <c r="H226" s="277"/>
      <c r="I226" s="278"/>
      <c r="J226" s="279"/>
      <c r="K226" s="326"/>
    </row>
    <row r="227" spans="1:11" ht="15" customHeight="1" x14ac:dyDescent="0.2">
      <c r="A227" s="315"/>
      <c r="B227" s="81">
        <v>8</v>
      </c>
      <c r="C227" s="180" t="s">
        <v>524</v>
      </c>
      <c r="D227" s="133" t="s">
        <v>538</v>
      </c>
      <c r="E227" s="184" t="s">
        <v>358</v>
      </c>
      <c r="F227" s="243">
        <v>1</v>
      </c>
      <c r="G227" s="244"/>
      <c r="H227" s="277"/>
      <c r="I227" s="278"/>
      <c r="J227" s="279"/>
      <c r="K227" s="326"/>
    </row>
    <row r="228" spans="1:11" ht="23.25" customHeight="1" x14ac:dyDescent="0.2">
      <c r="A228" s="316"/>
      <c r="B228" s="269" t="s">
        <v>58</v>
      </c>
      <c r="C228" s="270"/>
      <c r="D228" s="270"/>
      <c r="E228" s="270"/>
      <c r="F228" s="270"/>
      <c r="G228" s="270"/>
      <c r="H228" s="270"/>
      <c r="I228" s="270"/>
      <c r="J228" s="271"/>
      <c r="K228" s="326"/>
    </row>
    <row r="229" spans="1:11" ht="27.75" customHeight="1" x14ac:dyDescent="0.2">
      <c r="A229" s="315"/>
      <c r="B229" s="33" t="s">
        <v>31</v>
      </c>
      <c r="C229" s="33" t="s">
        <v>50</v>
      </c>
      <c r="D229" s="33"/>
      <c r="E229" s="55" t="s">
        <v>34</v>
      </c>
      <c r="F229" s="272" t="s">
        <v>54</v>
      </c>
      <c r="G229" s="273"/>
      <c r="H229" s="274" t="s">
        <v>51</v>
      </c>
      <c r="I229" s="275"/>
      <c r="J229" s="276"/>
      <c r="K229" s="326"/>
    </row>
    <row r="230" spans="1:11" ht="15" customHeight="1" x14ac:dyDescent="0.25">
      <c r="A230" s="315"/>
      <c r="B230" s="38">
        <v>1</v>
      </c>
      <c r="C230" s="324" t="s">
        <v>544</v>
      </c>
      <c r="D230" s="325"/>
      <c r="E230" s="325"/>
      <c r="F230" s="325"/>
      <c r="G230" s="325"/>
      <c r="H230" s="325"/>
      <c r="I230" s="325"/>
      <c r="J230" s="325"/>
      <c r="K230" s="326"/>
    </row>
    <row r="231" spans="1:11" ht="15" customHeight="1" x14ac:dyDescent="0.25">
      <c r="A231" s="315"/>
      <c r="B231" s="38">
        <v>2</v>
      </c>
      <c r="C231" s="324" t="s">
        <v>545</v>
      </c>
      <c r="D231" s="325"/>
      <c r="E231" s="325"/>
      <c r="F231" s="325"/>
      <c r="G231" s="325"/>
      <c r="H231" s="325"/>
      <c r="I231" s="325"/>
      <c r="J231" s="325"/>
      <c r="K231" s="326"/>
    </row>
    <row r="232" spans="1:11" ht="15" customHeight="1" x14ac:dyDescent="0.25">
      <c r="A232" s="315"/>
      <c r="B232" s="50">
        <v>3</v>
      </c>
      <c r="C232" s="324" t="s">
        <v>546</v>
      </c>
      <c r="D232" s="325"/>
      <c r="E232" s="325"/>
      <c r="F232" s="325"/>
      <c r="G232" s="325"/>
      <c r="H232" s="325"/>
      <c r="I232" s="325"/>
      <c r="J232" s="325"/>
      <c r="K232" s="326"/>
    </row>
    <row r="233" spans="1:11" ht="15" customHeight="1" x14ac:dyDescent="0.2">
      <c r="A233" s="316"/>
      <c r="B233" s="264"/>
      <c r="C233" s="264"/>
      <c r="D233" s="264"/>
      <c r="E233" s="264"/>
      <c r="F233" s="264"/>
      <c r="G233" s="264"/>
      <c r="H233" s="264"/>
      <c r="I233" s="264"/>
      <c r="J233" s="264"/>
      <c r="K233" s="329"/>
    </row>
    <row r="234" spans="1:11" ht="15" customHeight="1" x14ac:dyDescent="0.2">
      <c r="A234" s="316"/>
      <c r="B234" s="265"/>
      <c r="C234" s="265"/>
      <c r="D234" s="265"/>
      <c r="E234" s="265"/>
      <c r="F234" s="265"/>
      <c r="G234" s="265"/>
      <c r="H234" s="265"/>
      <c r="I234" s="265"/>
      <c r="J234" s="265"/>
      <c r="K234" s="329"/>
    </row>
    <row r="235" spans="1:11" s="56" customFormat="1" ht="20.25" customHeight="1" x14ac:dyDescent="0.25">
      <c r="A235" s="315"/>
      <c r="B235" s="330" t="s">
        <v>59</v>
      </c>
      <c r="C235" s="331"/>
      <c r="D235" s="331"/>
      <c r="E235" s="331"/>
      <c r="F235" s="331"/>
      <c r="G235" s="331"/>
      <c r="H235" s="331"/>
      <c r="I235" s="331"/>
      <c r="J235" s="331"/>
      <c r="K235" s="332"/>
    </row>
    <row r="236" spans="1:11" ht="19.5" customHeight="1" x14ac:dyDescent="0.2">
      <c r="A236" s="316"/>
      <c r="B236" s="335" t="s">
        <v>60</v>
      </c>
      <c r="C236" s="336"/>
      <c r="D236" s="336"/>
      <c r="E236" s="336"/>
      <c r="F236" s="336"/>
      <c r="G236" s="336"/>
      <c r="H236" s="336"/>
      <c r="I236" s="336"/>
      <c r="J236" s="337"/>
      <c r="K236" s="332"/>
    </row>
    <row r="237" spans="1:11" ht="25.5" x14ac:dyDescent="0.2">
      <c r="A237" s="315"/>
      <c r="B237" s="54" t="s">
        <v>31</v>
      </c>
      <c r="C237" s="54" t="s">
        <v>32</v>
      </c>
      <c r="D237" s="54" t="s">
        <v>41</v>
      </c>
      <c r="E237" s="54" t="s">
        <v>34</v>
      </c>
      <c r="F237" s="272" t="s">
        <v>54</v>
      </c>
      <c r="G237" s="273"/>
      <c r="H237" s="338" t="s">
        <v>51</v>
      </c>
      <c r="I237" s="339"/>
      <c r="J237" s="340"/>
      <c r="K237" s="332"/>
    </row>
    <row r="238" spans="1:11" ht="15" customHeight="1" x14ac:dyDescent="0.2">
      <c r="A238" s="315"/>
      <c r="B238" s="38">
        <v>1</v>
      </c>
      <c r="C238" s="181" t="s">
        <v>488</v>
      </c>
      <c r="D238" s="172" t="s">
        <v>489</v>
      </c>
      <c r="E238" s="38" t="s">
        <v>328</v>
      </c>
      <c r="F238" s="243">
        <v>1</v>
      </c>
      <c r="G238" s="244"/>
      <c r="H238" s="277"/>
      <c r="I238" s="278"/>
      <c r="J238" s="279"/>
      <c r="K238" s="332"/>
    </row>
    <row r="239" spans="1:11" ht="15" x14ac:dyDescent="0.2">
      <c r="A239" s="315"/>
      <c r="B239" s="38">
        <v>2</v>
      </c>
      <c r="C239" s="130" t="s">
        <v>550</v>
      </c>
      <c r="D239" s="130" t="s">
        <v>551</v>
      </c>
      <c r="E239" s="38" t="s">
        <v>328</v>
      </c>
      <c r="F239" s="243">
        <v>1</v>
      </c>
      <c r="G239" s="244"/>
      <c r="H239" s="277"/>
      <c r="I239" s="278"/>
      <c r="J239" s="279"/>
      <c r="K239" s="332"/>
    </row>
    <row r="240" spans="1:11" ht="15" customHeight="1" x14ac:dyDescent="0.25">
      <c r="A240" s="315"/>
      <c r="B240" s="38">
        <v>3</v>
      </c>
      <c r="C240" s="175" t="s">
        <v>547</v>
      </c>
      <c r="D240" s="172" t="s">
        <v>548</v>
      </c>
      <c r="E240" s="38" t="s">
        <v>328</v>
      </c>
      <c r="F240" s="243">
        <v>2</v>
      </c>
      <c r="G240" s="244"/>
      <c r="H240" s="277"/>
      <c r="I240" s="278"/>
      <c r="J240" s="279"/>
      <c r="K240" s="332"/>
    </row>
    <row r="241" spans="1:11" ht="15" customHeight="1" x14ac:dyDescent="0.25">
      <c r="A241" s="315"/>
      <c r="B241" s="38">
        <v>4</v>
      </c>
      <c r="C241" s="175" t="s">
        <v>549</v>
      </c>
      <c r="D241" s="172" t="s">
        <v>261</v>
      </c>
      <c r="E241" s="38" t="s">
        <v>328</v>
      </c>
      <c r="F241" s="243">
        <v>2</v>
      </c>
      <c r="G241" s="244"/>
      <c r="H241" s="277"/>
      <c r="I241" s="278"/>
      <c r="J241" s="279"/>
      <c r="K241" s="332"/>
    </row>
    <row r="242" spans="1:11" ht="15" customHeight="1" x14ac:dyDescent="0.2">
      <c r="A242" s="315"/>
      <c r="B242" s="38">
        <v>5</v>
      </c>
      <c r="C242" s="133" t="s">
        <v>361</v>
      </c>
      <c r="D242" s="132" t="s">
        <v>261</v>
      </c>
      <c r="E242" s="50" t="s">
        <v>328</v>
      </c>
      <c r="F242" s="243">
        <v>1</v>
      </c>
      <c r="G242" s="244"/>
      <c r="H242" s="82"/>
      <c r="I242" s="83"/>
      <c r="J242" s="84"/>
      <c r="K242" s="332"/>
    </row>
    <row r="243" spans="1:11" ht="15" customHeight="1" x14ac:dyDescent="0.2">
      <c r="A243" s="316"/>
      <c r="B243" s="341" t="s">
        <v>61</v>
      </c>
      <c r="C243" s="320"/>
      <c r="D243" s="320"/>
      <c r="E243" s="320"/>
      <c r="F243" s="320"/>
      <c r="G243" s="320"/>
      <c r="H243" s="320"/>
      <c r="I243" s="320"/>
      <c r="J243" s="321"/>
      <c r="K243" s="332"/>
    </row>
    <row r="244" spans="1:11" ht="25.5" x14ac:dyDescent="0.2">
      <c r="A244" s="315"/>
      <c r="B244" s="54" t="s">
        <v>31</v>
      </c>
      <c r="C244" s="54" t="s">
        <v>32</v>
      </c>
      <c r="D244" s="54" t="s">
        <v>41</v>
      </c>
      <c r="E244" s="54" t="s">
        <v>34</v>
      </c>
      <c r="F244" s="272" t="s">
        <v>54</v>
      </c>
      <c r="G244" s="273"/>
      <c r="H244" s="274" t="s">
        <v>51</v>
      </c>
      <c r="I244" s="275"/>
      <c r="J244" s="276"/>
      <c r="K244" s="332"/>
    </row>
    <row r="245" spans="1:11" ht="15" customHeight="1" x14ac:dyDescent="0.2">
      <c r="A245" s="315"/>
      <c r="B245" s="38">
        <v>1</v>
      </c>
      <c r="C245" s="133" t="s">
        <v>359</v>
      </c>
      <c r="D245" s="132" t="s">
        <v>261</v>
      </c>
      <c r="E245" s="38" t="s">
        <v>328</v>
      </c>
      <c r="F245" s="243">
        <v>1</v>
      </c>
      <c r="G245" s="244"/>
      <c r="H245" s="277"/>
      <c r="I245" s="278"/>
      <c r="J245" s="279"/>
      <c r="K245" s="332"/>
    </row>
    <row r="246" spans="1:11" ht="15" customHeight="1" x14ac:dyDescent="0.2">
      <c r="A246" s="315"/>
      <c r="B246" s="38">
        <v>2</v>
      </c>
      <c r="C246" s="133" t="s">
        <v>360</v>
      </c>
      <c r="D246" s="132" t="s">
        <v>261</v>
      </c>
      <c r="E246" s="38" t="s">
        <v>328</v>
      </c>
      <c r="F246" s="243">
        <v>10</v>
      </c>
      <c r="G246" s="244"/>
      <c r="H246" s="82"/>
      <c r="I246" s="83"/>
      <c r="J246" s="84"/>
      <c r="K246" s="332"/>
    </row>
    <row r="247" spans="1:11" ht="111" customHeight="1" x14ac:dyDescent="0.2">
      <c r="A247" s="315"/>
      <c r="B247" s="38">
        <v>4</v>
      </c>
      <c r="C247" s="141" t="s">
        <v>335</v>
      </c>
      <c r="D247" s="141" t="s">
        <v>336</v>
      </c>
      <c r="E247" s="38" t="s">
        <v>328</v>
      </c>
      <c r="F247" s="243">
        <v>1</v>
      </c>
      <c r="G247" s="244"/>
      <c r="H247" s="82"/>
      <c r="I247" s="83"/>
      <c r="J247" s="84"/>
      <c r="K247" s="332"/>
    </row>
    <row r="248" spans="1:11" ht="15" customHeight="1" x14ac:dyDescent="0.2">
      <c r="A248" s="315"/>
      <c r="B248" s="38">
        <v>5</v>
      </c>
      <c r="C248" s="180" t="s">
        <v>507</v>
      </c>
      <c r="D248" s="180" t="s">
        <v>508</v>
      </c>
      <c r="E248" s="47" t="s">
        <v>328</v>
      </c>
      <c r="F248" s="243">
        <v>16</v>
      </c>
      <c r="G248" s="244"/>
      <c r="H248" s="82"/>
      <c r="I248" s="83"/>
      <c r="J248" s="84"/>
      <c r="K248" s="332"/>
    </row>
    <row r="249" spans="1:11" ht="15" customHeight="1" x14ac:dyDescent="0.2">
      <c r="A249" s="316"/>
      <c r="B249" s="341" t="s">
        <v>62</v>
      </c>
      <c r="C249" s="320"/>
      <c r="D249" s="320"/>
      <c r="E249" s="320"/>
      <c r="F249" s="320"/>
      <c r="G249" s="320"/>
      <c r="H249" s="320"/>
      <c r="I249" s="320"/>
      <c r="J249" s="321"/>
      <c r="K249" s="332"/>
    </row>
    <row r="250" spans="1:11" ht="15" customHeight="1" x14ac:dyDescent="0.2">
      <c r="A250" s="315"/>
      <c r="B250" s="33" t="s">
        <v>31</v>
      </c>
      <c r="C250" s="272" t="s">
        <v>50</v>
      </c>
      <c r="D250" s="322"/>
      <c r="E250" s="322"/>
      <c r="F250" s="322"/>
      <c r="G250" s="273"/>
      <c r="H250" s="274" t="s">
        <v>51</v>
      </c>
      <c r="I250" s="275"/>
      <c r="J250" s="276"/>
      <c r="K250" s="332"/>
    </row>
    <row r="251" spans="1:11" ht="15" customHeight="1" x14ac:dyDescent="0.25">
      <c r="A251" s="315"/>
      <c r="B251" s="38">
        <v>1</v>
      </c>
      <c r="C251" s="324" t="s">
        <v>545</v>
      </c>
      <c r="D251" s="325"/>
      <c r="E251" s="325"/>
      <c r="F251" s="325"/>
      <c r="G251" s="325"/>
      <c r="H251" s="325"/>
      <c r="I251" s="325"/>
      <c r="J251" s="325"/>
      <c r="K251" s="332"/>
    </row>
    <row r="252" spans="1:11" ht="15" customHeight="1" x14ac:dyDescent="0.25">
      <c r="A252" s="315"/>
      <c r="B252" s="50">
        <v>2</v>
      </c>
      <c r="C252" s="324" t="s">
        <v>546</v>
      </c>
      <c r="D252" s="325"/>
      <c r="E252" s="325"/>
      <c r="F252" s="325"/>
      <c r="G252" s="325"/>
      <c r="H252" s="325"/>
      <c r="I252" s="325"/>
      <c r="J252" s="325"/>
      <c r="K252" s="332"/>
    </row>
    <row r="253" spans="1:11" ht="15" customHeight="1" x14ac:dyDescent="0.2">
      <c r="A253" s="316"/>
      <c r="B253" s="264"/>
      <c r="C253" s="264"/>
      <c r="D253" s="264"/>
      <c r="E253" s="264"/>
      <c r="F253" s="264"/>
      <c r="G253" s="264"/>
      <c r="H253" s="264"/>
      <c r="I253" s="264"/>
      <c r="J253" s="264"/>
      <c r="K253" s="333"/>
    </row>
    <row r="254" spans="1:11" ht="15" customHeight="1" x14ac:dyDescent="0.2">
      <c r="A254" s="316"/>
      <c r="B254" s="265"/>
      <c r="C254" s="265"/>
      <c r="D254" s="265"/>
      <c r="E254" s="265"/>
      <c r="F254" s="265"/>
      <c r="G254" s="265"/>
      <c r="H254" s="265"/>
      <c r="I254" s="265"/>
      <c r="J254" s="265"/>
      <c r="K254" s="333"/>
    </row>
    <row r="255" spans="1:11" s="57" customFormat="1" ht="31.5" customHeight="1" x14ac:dyDescent="0.25">
      <c r="A255" s="315"/>
      <c r="B255" s="342" t="s">
        <v>63</v>
      </c>
      <c r="C255" s="343"/>
      <c r="D255" s="343"/>
      <c r="E255" s="343"/>
      <c r="F255" s="343"/>
      <c r="G255" s="343"/>
      <c r="H255" s="343"/>
      <c r="I255" s="343"/>
      <c r="J255" s="344"/>
      <c r="K255" s="332"/>
    </row>
    <row r="256" spans="1:11" ht="19.5" customHeight="1" x14ac:dyDescent="0.2">
      <c r="A256" s="316"/>
      <c r="B256" s="335" t="s">
        <v>64</v>
      </c>
      <c r="C256" s="336"/>
      <c r="D256" s="336"/>
      <c r="E256" s="336"/>
      <c r="F256" s="336"/>
      <c r="G256" s="336"/>
      <c r="H256" s="336"/>
      <c r="I256" s="336"/>
      <c r="J256" s="337"/>
      <c r="K256" s="332"/>
    </row>
    <row r="257" spans="1:11" ht="25.5" x14ac:dyDescent="0.2">
      <c r="A257" s="315"/>
      <c r="B257" s="54" t="s">
        <v>31</v>
      </c>
      <c r="C257" s="33" t="s">
        <v>32</v>
      </c>
      <c r="D257" s="54" t="s">
        <v>41</v>
      </c>
      <c r="E257" s="54" t="s">
        <v>34</v>
      </c>
      <c r="F257" s="272" t="s">
        <v>54</v>
      </c>
      <c r="G257" s="273"/>
      <c r="H257" s="274" t="s">
        <v>51</v>
      </c>
      <c r="I257" s="275"/>
      <c r="J257" s="276"/>
      <c r="K257" s="332"/>
    </row>
    <row r="258" spans="1:11" ht="30" x14ac:dyDescent="0.25">
      <c r="A258" s="315"/>
      <c r="B258" s="85">
        <v>1</v>
      </c>
      <c r="C258" s="140" t="s">
        <v>340</v>
      </c>
      <c r="D258" s="139" t="s">
        <v>341</v>
      </c>
      <c r="E258" s="148" t="s">
        <v>328</v>
      </c>
      <c r="F258" s="345">
        <v>10</v>
      </c>
      <c r="G258" s="346"/>
      <c r="H258" s="78"/>
      <c r="I258" s="79"/>
      <c r="J258" s="80"/>
      <c r="K258" s="332"/>
    </row>
    <row r="259" spans="1:11" ht="19.5" customHeight="1" x14ac:dyDescent="0.2">
      <c r="A259" s="316"/>
      <c r="B259" s="335" t="s">
        <v>65</v>
      </c>
      <c r="C259" s="336"/>
      <c r="D259" s="336"/>
      <c r="E259" s="336"/>
      <c r="F259" s="336"/>
      <c r="G259" s="336"/>
      <c r="H259" s="336"/>
      <c r="I259" s="336"/>
      <c r="J259" s="337"/>
      <c r="K259" s="332"/>
    </row>
    <row r="260" spans="1:11" ht="25.5" x14ac:dyDescent="0.2">
      <c r="A260" s="315"/>
      <c r="B260" s="54" t="s">
        <v>31</v>
      </c>
      <c r="C260" s="33" t="s">
        <v>32</v>
      </c>
      <c r="D260" s="54" t="s">
        <v>41</v>
      </c>
      <c r="E260" s="54" t="s">
        <v>34</v>
      </c>
      <c r="F260" s="272" t="s">
        <v>54</v>
      </c>
      <c r="G260" s="273"/>
      <c r="H260" s="274" t="s">
        <v>51</v>
      </c>
      <c r="I260" s="275"/>
      <c r="J260" s="276"/>
      <c r="K260" s="332"/>
    </row>
    <row r="261" spans="1:11" ht="15" customHeight="1" x14ac:dyDescent="0.2">
      <c r="A261" s="315"/>
      <c r="B261" s="38">
        <v>1</v>
      </c>
      <c r="C261" s="133" t="s">
        <v>359</v>
      </c>
      <c r="D261" s="132" t="s">
        <v>261</v>
      </c>
      <c r="E261" s="85" t="s">
        <v>328</v>
      </c>
      <c r="F261" s="272">
        <v>4</v>
      </c>
      <c r="G261" s="273"/>
      <c r="H261" s="277"/>
      <c r="I261" s="278"/>
      <c r="J261" s="279"/>
      <c r="K261" s="332"/>
    </row>
    <row r="262" spans="1:11" ht="15" customHeight="1" x14ac:dyDescent="0.2">
      <c r="A262" s="315"/>
      <c r="B262" s="38">
        <v>2</v>
      </c>
      <c r="C262" s="133" t="s">
        <v>360</v>
      </c>
      <c r="D262" s="132" t="s">
        <v>261</v>
      </c>
      <c r="E262" s="85" t="s">
        <v>328</v>
      </c>
      <c r="F262" s="272">
        <v>10</v>
      </c>
      <c r="G262" s="273"/>
      <c r="H262" s="277"/>
      <c r="I262" s="278"/>
      <c r="J262" s="279"/>
      <c r="K262" s="332"/>
    </row>
    <row r="263" spans="1:11" ht="15" x14ac:dyDescent="0.25">
      <c r="A263" s="315"/>
      <c r="B263" s="38">
        <v>3</v>
      </c>
      <c r="C263" s="140" t="s">
        <v>333</v>
      </c>
      <c r="D263" s="139" t="s">
        <v>334</v>
      </c>
      <c r="E263" s="85" t="s">
        <v>328</v>
      </c>
      <c r="F263" s="272">
        <v>1</v>
      </c>
      <c r="G263" s="273"/>
      <c r="H263" s="277"/>
      <c r="I263" s="278"/>
      <c r="J263" s="279"/>
      <c r="K263" s="332"/>
    </row>
    <row r="264" spans="1:11" ht="15" customHeight="1" x14ac:dyDescent="0.2">
      <c r="A264" s="315"/>
      <c r="B264" s="38">
        <v>4</v>
      </c>
      <c r="C264" s="141" t="s">
        <v>335</v>
      </c>
      <c r="D264" s="141" t="s">
        <v>336</v>
      </c>
      <c r="E264" s="85" t="s">
        <v>328</v>
      </c>
      <c r="F264" s="272">
        <v>1</v>
      </c>
      <c r="G264" s="273"/>
      <c r="H264" s="277"/>
      <c r="I264" s="278"/>
      <c r="J264" s="279"/>
      <c r="K264" s="332"/>
    </row>
    <row r="265" spans="1:11" ht="18" customHeight="1" x14ac:dyDescent="0.2">
      <c r="A265" s="316"/>
      <c r="B265" s="335" t="s">
        <v>66</v>
      </c>
      <c r="C265" s="336"/>
      <c r="D265" s="336"/>
      <c r="E265" s="336"/>
      <c r="F265" s="336"/>
      <c r="G265" s="336"/>
      <c r="H265" s="336"/>
      <c r="I265" s="336"/>
      <c r="J265" s="337"/>
      <c r="K265" s="332"/>
    </row>
    <row r="266" spans="1:11" ht="15" customHeight="1" x14ac:dyDescent="0.2">
      <c r="A266" s="315"/>
      <c r="B266" s="54" t="s">
        <v>31</v>
      </c>
      <c r="C266" s="272" t="s">
        <v>50</v>
      </c>
      <c r="D266" s="322"/>
      <c r="E266" s="322"/>
      <c r="F266" s="322"/>
      <c r="G266" s="273"/>
      <c r="H266" s="274" t="s">
        <v>51</v>
      </c>
      <c r="I266" s="275"/>
      <c r="J266" s="276"/>
      <c r="K266" s="332"/>
    </row>
    <row r="267" spans="1:11" ht="15" customHeight="1" x14ac:dyDescent="0.25">
      <c r="A267" s="315"/>
      <c r="B267" s="38">
        <v>1</v>
      </c>
      <c r="C267" s="324" t="s">
        <v>544</v>
      </c>
      <c r="D267" s="325"/>
      <c r="E267" s="325"/>
      <c r="F267" s="325"/>
      <c r="G267" s="325"/>
      <c r="H267" s="325"/>
      <c r="I267" s="325"/>
      <c r="J267" s="325"/>
      <c r="K267" s="332"/>
    </row>
    <row r="268" spans="1:11" ht="15" customHeight="1" x14ac:dyDescent="0.25">
      <c r="A268" s="315"/>
      <c r="B268" s="38">
        <v>2</v>
      </c>
      <c r="C268" s="324" t="s">
        <v>545</v>
      </c>
      <c r="D268" s="325"/>
      <c r="E268" s="325"/>
      <c r="F268" s="325"/>
      <c r="G268" s="325"/>
      <c r="H268" s="325"/>
      <c r="I268" s="325"/>
      <c r="J268" s="325"/>
      <c r="K268" s="332"/>
    </row>
    <row r="269" spans="1:11" ht="15" customHeight="1" x14ac:dyDescent="0.25">
      <c r="A269" s="315"/>
      <c r="B269" s="50">
        <v>3</v>
      </c>
      <c r="C269" s="324" t="s">
        <v>546</v>
      </c>
      <c r="D269" s="325"/>
      <c r="E269" s="325"/>
      <c r="F269" s="325"/>
      <c r="G269" s="325"/>
      <c r="H269" s="325"/>
      <c r="I269" s="325"/>
      <c r="J269" s="325"/>
      <c r="K269" s="332"/>
    </row>
    <row r="270" spans="1:11" ht="15" customHeight="1" x14ac:dyDescent="0.2">
      <c r="A270" s="316"/>
      <c r="B270" s="264"/>
      <c r="C270" s="264"/>
      <c r="D270" s="264"/>
      <c r="E270" s="264"/>
      <c r="F270" s="264"/>
      <c r="G270" s="264"/>
      <c r="H270" s="264"/>
      <c r="I270" s="264"/>
      <c r="J270" s="264"/>
      <c r="K270" s="333"/>
    </row>
    <row r="271" spans="1:11" ht="15" customHeight="1" x14ac:dyDescent="0.2">
      <c r="A271" s="316"/>
      <c r="B271" s="265"/>
      <c r="C271" s="265"/>
      <c r="D271" s="265"/>
      <c r="E271" s="265"/>
      <c r="F271" s="265"/>
      <c r="G271" s="265"/>
      <c r="H271" s="265"/>
      <c r="I271" s="265"/>
      <c r="J271" s="265"/>
      <c r="K271" s="333"/>
    </row>
    <row r="272" spans="1:11" ht="27" customHeight="1" x14ac:dyDescent="0.2">
      <c r="A272" s="315"/>
      <c r="B272" s="318" t="s">
        <v>67</v>
      </c>
      <c r="C272" s="319"/>
      <c r="D272" s="319"/>
      <c r="E272" s="319"/>
      <c r="F272" s="319"/>
      <c r="G272" s="319"/>
      <c r="H272" s="319"/>
      <c r="I272" s="319"/>
      <c r="J272" s="323"/>
      <c r="K272" s="332"/>
    </row>
    <row r="273" spans="1:11" ht="21.75" customHeight="1" x14ac:dyDescent="0.2">
      <c r="A273" s="316"/>
      <c r="B273" s="335" t="s">
        <v>68</v>
      </c>
      <c r="C273" s="336"/>
      <c r="D273" s="336"/>
      <c r="E273" s="336"/>
      <c r="F273" s="336"/>
      <c r="G273" s="336"/>
      <c r="H273" s="336"/>
      <c r="I273" s="336"/>
      <c r="J273" s="337"/>
      <c r="K273" s="332"/>
    </row>
    <row r="274" spans="1:11" ht="25.5" x14ac:dyDescent="0.2">
      <c r="A274" s="315"/>
      <c r="B274" s="54" t="s">
        <v>31</v>
      </c>
      <c r="C274" s="54" t="s">
        <v>32</v>
      </c>
      <c r="D274" s="54" t="s">
        <v>41</v>
      </c>
      <c r="E274" s="54" t="s">
        <v>34</v>
      </c>
      <c r="F274" s="272" t="s">
        <v>54</v>
      </c>
      <c r="G274" s="273"/>
      <c r="H274" s="274" t="s">
        <v>51</v>
      </c>
      <c r="I274" s="275"/>
      <c r="J274" s="276"/>
      <c r="K274" s="332"/>
    </row>
    <row r="275" spans="1:11" ht="15" x14ac:dyDescent="0.2">
      <c r="A275" s="315"/>
      <c r="B275" s="38">
        <v>1</v>
      </c>
      <c r="C275" s="130" t="s">
        <v>302</v>
      </c>
      <c r="D275" s="130" t="s">
        <v>303</v>
      </c>
      <c r="E275" s="38" t="s">
        <v>328</v>
      </c>
      <c r="F275" s="243">
        <v>1</v>
      </c>
      <c r="G275" s="244"/>
      <c r="H275" s="347"/>
      <c r="I275" s="348"/>
      <c r="J275" s="349"/>
      <c r="K275" s="332"/>
    </row>
    <row r="276" spans="1:11" ht="15" x14ac:dyDescent="0.2">
      <c r="A276" s="315"/>
      <c r="B276" s="50">
        <v>2</v>
      </c>
      <c r="C276" s="130" t="s">
        <v>304</v>
      </c>
      <c r="D276" s="130" t="s">
        <v>305</v>
      </c>
      <c r="E276" s="38" t="s">
        <v>328</v>
      </c>
      <c r="F276" s="243">
        <v>1</v>
      </c>
      <c r="G276" s="244"/>
      <c r="H276" s="88"/>
      <c r="I276" s="89"/>
      <c r="J276" s="90"/>
      <c r="K276" s="332"/>
    </row>
    <row r="277" spans="1:11" ht="15" x14ac:dyDescent="0.2">
      <c r="A277" s="315"/>
      <c r="B277" s="38">
        <v>3</v>
      </c>
      <c r="C277" s="130" t="s">
        <v>306</v>
      </c>
      <c r="D277" s="130" t="s">
        <v>261</v>
      </c>
      <c r="E277" s="38" t="s">
        <v>328</v>
      </c>
      <c r="F277" s="243">
        <v>1</v>
      </c>
      <c r="G277" s="244"/>
      <c r="H277" s="88"/>
      <c r="I277" s="89"/>
      <c r="J277" s="90"/>
      <c r="K277" s="332"/>
    </row>
    <row r="278" spans="1:11" ht="15" x14ac:dyDescent="0.2">
      <c r="A278" s="315"/>
      <c r="B278" s="50">
        <v>4</v>
      </c>
      <c r="C278" s="132" t="s">
        <v>307</v>
      </c>
      <c r="D278" s="132" t="s">
        <v>261</v>
      </c>
      <c r="E278" s="38" t="s">
        <v>328</v>
      </c>
      <c r="F278" s="243">
        <v>1</v>
      </c>
      <c r="G278" s="244"/>
      <c r="H278" s="88"/>
      <c r="I278" s="89"/>
      <c r="J278" s="90"/>
      <c r="K278" s="332"/>
    </row>
    <row r="279" spans="1:11" ht="135" x14ac:dyDescent="0.25">
      <c r="A279" s="315"/>
      <c r="B279" s="38">
        <v>5</v>
      </c>
      <c r="C279" s="140" t="s">
        <v>308</v>
      </c>
      <c r="D279" s="139" t="s">
        <v>309</v>
      </c>
      <c r="E279" s="38" t="s">
        <v>328</v>
      </c>
      <c r="F279" s="243">
        <v>1</v>
      </c>
      <c r="G279" s="244"/>
      <c r="H279" s="88"/>
      <c r="I279" s="89"/>
      <c r="J279" s="90"/>
      <c r="K279" s="332"/>
    </row>
    <row r="280" spans="1:11" x14ac:dyDescent="0.2">
      <c r="A280" s="315"/>
      <c r="B280" s="50">
        <v>6</v>
      </c>
      <c r="C280" s="51"/>
      <c r="D280" s="58"/>
      <c r="E280" s="50"/>
      <c r="F280" s="86"/>
      <c r="G280" s="87"/>
      <c r="H280" s="88"/>
      <c r="I280" s="89"/>
      <c r="J280" s="90"/>
      <c r="K280" s="332"/>
    </row>
    <row r="281" spans="1:11" x14ac:dyDescent="0.2">
      <c r="A281" s="315"/>
      <c r="B281" s="38">
        <v>7</v>
      </c>
      <c r="C281" s="51"/>
      <c r="D281" s="58"/>
      <c r="E281" s="50"/>
      <c r="F281" s="86"/>
      <c r="G281" s="87"/>
      <c r="H281" s="88"/>
      <c r="I281" s="89"/>
      <c r="J281" s="90"/>
      <c r="K281" s="332"/>
    </row>
    <row r="282" spans="1:11" x14ac:dyDescent="0.2">
      <c r="A282" s="315"/>
      <c r="B282" s="50">
        <v>8</v>
      </c>
      <c r="C282" s="51"/>
      <c r="D282" s="58"/>
      <c r="E282" s="50"/>
      <c r="F282" s="86"/>
      <c r="G282" s="87"/>
      <c r="H282" s="88"/>
      <c r="I282" s="89"/>
      <c r="J282" s="90"/>
      <c r="K282" s="332"/>
    </row>
    <row r="283" spans="1:11" ht="15" customHeight="1" x14ac:dyDescent="0.2">
      <c r="A283" s="315"/>
      <c r="B283" s="38">
        <v>9</v>
      </c>
      <c r="C283" s="51"/>
      <c r="D283" s="58"/>
      <c r="E283" s="50"/>
      <c r="F283" s="243"/>
      <c r="G283" s="244"/>
      <c r="H283" s="347"/>
      <c r="I283" s="348"/>
      <c r="J283" s="349"/>
      <c r="K283" s="332"/>
    </row>
    <row r="284" spans="1:11" ht="21.75" customHeight="1" x14ac:dyDescent="0.2">
      <c r="A284" s="316"/>
      <c r="B284" s="335" t="s">
        <v>69</v>
      </c>
      <c r="C284" s="336"/>
      <c r="D284" s="336"/>
      <c r="E284" s="336"/>
      <c r="F284" s="336"/>
      <c r="G284" s="336"/>
      <c r="H284" s="336"/>
      <c r="I284" s="336"/>
      <c r="J284" s="337"/>
      <c r="K284" s="332"/>
    </row>
    <row r="285" spans="1:11" ht="25.5" x14ac:dyDescent="0.2">
      <c r="A285" s="315"/>
      <c r="B285" s="54" t="s">
        <v>31</v>
      </c>
      <c r="C285" s="54" t="s">
        <v>32</v>
      </c>
      <c r="D285" s="54" t="s">
        <v>41</v>
      </c>
      <c r="E285" s="54" t="s">
        <v>34</v>
      </c>
      <c r="F285" s="272" t="s">
        <v>54</v>
      </c>
      <c r="G285" s="273"/>
      <c r="H285" s="274" t="s">
        <v>51</v>
      </c>
      <c r="I285" s="275"/>
      <c r="J285" s="276"/>
      <c r="K285" s="332"/>
    </row>
    <row r="286" spans="1:11" ht="15" customHeight="1" x14ac:dyDescent="0.2">
      <c r="A286" s="315"/>
      <c r="B286" s="38">
        <v>1</v>
      </c>
      <c r="C286" s="133" t="s">
        <v>359</v>
      </c>
      <c r="D286" s="132" t="s">
        <v>261</v>
      </c>
      <c r="E286" s="85" t="s">
        <v>328</v>
      </c>
      <c r="F286" s="272">
        <v>1</v>
      </c>
      <c r="G286" s="273"/>
      <c r="H286" s="277"/>
      <c r="I286" s="278"/>
      <c r="J286" s="279"/>
      <c r="K286" s="332"/>
    </row>
    <row r="287" spans="1:11" ht="15" customHeight="1" x14ac:dyDescent="0.2">
      <c r="A287" s="315"/>
      <c r="B287" s="38">
        <v>2</v>
      </c>
      <c r="C287" s="133" t="s">
        <v>360</v>
      </c>
      <c r="D287" s="132" t="s">
        <v>261</v>
      </c>
      <c r="E287" s="85" t="s">
        <v>328</v>
      </c>
      <c r="F287" s="272">
        <v>1</v>
      </c>
      <c r="G287" s="273"/>
      <c r="H287" s="277"/>
      <c r="I287" s="278"/>
      <c r="J287" s="279"/>
      <c r="K287" s="332"/>
    </row>
    <row r="288" spans="1:11" ht="15" customHeight="1" x14ac:dyDescent="0.2">
      <c r="A288" s="315"/>
      <c r="B288" s="38">
        <v>4</v>
      </c>
      <c r="C288" s="141" t="s">
        <v>335</v>
      </c>
      <c r="D288" s="141" t="s">
        <v>336</v>
      </c>
      <c r="E288" s="85" t="s">
        <v>328</v>
      </c>
      <c r="F288" s="272">
        <v>1</v>
      </c>
      <c r="G288" s="273"/>
      <c r="H288" s="277"/>
      <c r="I288" s="278"/>
      <c r="J288" s="279"/>
      <c r="K288" s="332"/>
    </row>
    <row r="289" spans="1:11" x14ac:dyDescent="0.2">
      <c r="A289" s="315"/>
      <c r="B289" s="38">
        <v>5</v>
      </c>
      <c r="C289" s="42"/>
      <c r="D289" s="42"/>
      <c r="E289" s="38"/>
      <c r="F289" s="243"/>
      <c r="G289" s="244"/>
      <c r="H289" s="277"/>
      <c r="I289" s="278"/>
      <c r="J289" s="279"/>
      <c r="K289" s="332"/>
    </row>
    <row r="290" spans="1:11" ht="15" customHeight="1" x14ac:dyDescent="0.2">
      <c r="A290" s="315"/>
      <c r="B290" s="50">
        <v>6</v>
      </c>
      <c r="C290" s="52"/>
      <c r="D290" s="52"/>
      <c r="E290" s="50"/>
      <c r="F290" s="243"/>
      <c r="G290" s="244"/>
      <c r="H290" s="277"/>
      <c r="I290" s="278"/>
      <c r="J290" s="279"/>
      <c r="K290" s="332"/>
    </row>
    <row r="291" spans="1:11" ht="18.75" customHeight="1" x14ac:dyDescent="0.2">
      <c r="A291" s="316"/>
      <c r="B291" s="335" t="s">
        <v>70</v>
      </c>
      <c r="C291" s="336"/>
      <c r="D291" s="336"/>
      <c r="E291" s="336"/>
      <c r="F291" s="336"/>
      <c r="G291" s="336"/>
      <c r="H291" s="336"/>
      <c r="I291" s="336"/>
      <c r="J291" s="337"/>
      <c r="K291" s="332"/>
    </row>
    <row r="292" spans="1:11" ht="15" customHeight="1" x14ac:dyDescent="0.2">
      <c r="A292" s="315"/>
      <c r="B292" s="54" t="s">
        <v>31</v>
      </c>
      <c r="C292" s="272" t="s">
        <v>50</v>
      </c>
      <c r="D292" s="322"/>
      <c r="E292" s="322"/>
      <c r="F292" s="322"/>
      <c r="G292" s="273"/>
      <c r="H292" s="274" t="s">
        <v>51</v>
      </c>
      <c r="I292" s="275"/>
      <c r="J292" s="276"/>
      <c r="K292" s="332"/>
    </row>
    <row r="293" spans="1:11" ht="15" customHeight="1" x14ac:dyDescent="0.25">
      <c r="A293" s="315"/>
      <c r="B293" s="38">
        <v>1</v>
      </c>
      <c r="C293" s="324" t="s">
        <v>544</v>
      </c>
      <c r="D293" s="325"/>
      <c r="E293" s="325"/>
      <c r="F293" s="325"/>
      <c r="G293" s="325"/>
      <c r="H293" s="325"/>
      <c r="I293" s="325"/>
      <c r="J293" s="325"/>
      <c r="K293" s="332"/>
    </row>
    <row r="294" spans="1:11" ht="15" customHeight="1" x14ac:dyDescent="0.25">
      <c r="A294" s="315"/>
      <c r="B294" s="38">
        <v>2</v>
      </c>
      <c r="C294" s="324" t="s">
        <v>545</v>
      </c>
      <c r="D294" s="325"/>
      <c r="E294" s="325"/>
      <c r="F294" s="325"/>
      <c r="G294" s="325"/>
      <c r="H294" s="325"/>
      <c r="I294" s="325"/>
      <c r="J294" s="325"/>
      <c r="K294" s="332"/>
    </row>
    <row r="295" spans="1:11" ht="15" customHeight="1" x14ac:dyDescent="0.25">
      <c r="A295" s="315"/>
      <c r="B295" s="50">
        <v>3</v>
      </c>
      <c r="C295" s="324" t="s">
        <v>546</v>
      </c>
      <c r="D295" s="325"/>
      <c r="E295" s="325"/>
      <c r="F295" s="325"/>
      <c r="G295" s="325"/>
      <c r="H295" s="325"/>
      <c r="I295" s="325"/>
      <c r="J295" s="325"/>
      <c r="K295" s="332"/>
    </row>
    <row r="296" spans="1:11" ht="28.5" customHeight="1" x14ac:dyDescent="0.2">
      <c r="A296" s="316"/>
      <c r="B296" s="350"/>
      <c r="C296" s="350"/>
      <c r="D296" s="350"/>
      <c r="E296" s="350"/>
      <c r="F296" s="350"/>
      <c r="G296" s="350"/>
      <c r="H296" s="350"/>
      <c r="I296" s="350"/>
      <c r="J296" s="350"/>
      <c r="K296" s="333"/>
    </row>
    <row r="297" spans="1:11" ht="20.25" customHeight="1" x14ac:dyDescent="0.2">
      <c r="A297" s="315"/>
      <c r="B297" s="318" t="s">
        <v>71</v>
      </c>
      <c r="C297" s="319"/>
      <c r="D297" s="319"/>
      <c r="E297" s="319"/>
      <c r="F297" s="319"/>
      <c r="G297" s="319"/>
      <c r="H297" s="319"/>
      <c r="I297" s="319"/>
      <c r="J297" s="323"/>
      <c r="K297" s="332"/>
    </row>
    <row r="298" spans="1:11" ht="15" customHeight="1" x14ac:dyDescent="0.2">
      <c r="A298" s="316"/>
      <c r="B298" s="266" t="s">
        <v>72</v>
      </c>
      <c r="C298" s="267"/>
      <c r="D298" s="267"/>
      <c r="E298" s="267"/>
      <c r="F298" s="267"/>
      <c r="G298" s="267"/>
      <c r="H298" s="267"/>
      <c r="I298" s="267"/>
      <c r="J298" s="268"/>
      <c r="K298" s="332"/>
    </row>
    <row r="299" spans="1:11" ht="25.5" x14ac:dyDescent="0.2">
      <c r="A299" s="315"/>
      <c r="B299" s="54" t="s">
        <v>31</v>
      </c>
      <c r="C299" s="33" t="s">
        <v>32</v>
      </c>
      <c r="D299" s="54" t="s">
        <v>41</v>
      </c>
      <c r="E299" s="54" t="s">
        <v>34</v>
      </c>
      <c r="F299" s="272" t="s">
        <v>54</v>
      </c>
      <c r="G299" s="273"/>
      <c r="H299" s="274" t="s">
        <v>51</v>
      </c>
      <c r="I299" s="275"/>
      <c r="J299" s="276"/>
      <c r="K299" s="332"/>
    </row>
    <row r="300" spans="1:11" ht="15" x14ac:dyDescent="0.2">
      <c r="A300" s="315"/>
      <c r="B300" s="54">
        <v>1</v>
      </c>
      <c r="C300" s="130"/>
      <c r="D300" s="130"/>
      <c r="E300" s="38"/>
      <c r="F300" s="243"/>
      <c r="G300" s="244"/>
      <c r="H300" s="274"/>
      <c r="I300" s="275"/>
      <c r="J300" s="276"/>
      <c r="K300" s="332"/>
    </row>
    <row r="301" spans="1:11" ht="15" x14ac:dyDescent="0.2">
      <c r="A301" s="315"/>
      <c r="B301" s="54">
        <v>2</v>
      </c>
      <c r="C301" s="130"/>
      <c r="D301" s="130"/>
      <c r="E301" s="38"/>
      <c r="F301" s="243"/>
      <c r="G301" s="244"/>
      <c r="H301" s="274"/>
      <c r="I301" s="275"/>
      <c r="J301" s="276"/>
      <c r="K301" s="332"/>
    </row>
    <row r="302" spans="1:11" ht="15" x14ac:dyDescent="0.2">
      <c r="A302" s="315"/>
      <c r="B302" s="128">
        <v>3</v>
      </c>
      <c r="C302" s="130"/>
      <c r="D302" s="130"/>
      <c r="E302" s="38"/>
      <c r="F302" s="243"/>
      <c r="G302" s="244"/>
      <c r="H302" s="274"/>
      <c r="I302" s="275"/>
      <c r="J302" s="276"/>
      <c r="K302" s="332"/>
    </row>
    <row r="303" spans="1:11" ht="15" x14ac:dyDescent="0.2">
      <c r="A303" s="315"/>
      <c r="B303" s="128">
        <v>4</v>
      </c>
      <c r="C303" s="132"/>
      <c r="D303" s="132"/>
      <c r="E303" s="38"/>
      <c r="F303" s="243"/>
      <c r="G303" s="244"/>
      <c r="H303" s="78"/>
      <c r="I303" s="79"/>
      <c r="J303" s="80"/>
      <c r="K303" s="332"/>
    </row>
    <row r="304" spans="1:11" ht="15" customHeight="1" x14ac:dyDescent="0.2">
      <c r="A304" s="315"/>
      <c r="B304" s="128">
        <v>5</v>
      </c>
      <c r="C304" s="133"/>
      <c r="D304" s="132"/>
      <c r="E304" s="50"/>
      <c r="F304" s="243"/>
      <c r="G304" s="244"/>
      <c r="H304" s="277"/>
      <c r="I304" s="278"/>
      <c r="J304" s="279"/>
      <c r="K304" s="332"/>
    </row>
    <row r="305" spans="1:11" ht="15" customHeight="1" x14ac:dyDescent="0.2">
      <c r="A305" s="316"/>
      <c r="B305" s="266" t="s">
        <v>73</v>
      </c>
      <c r="C305" s="267"/>
      <c r="D305" s="267"/>
      <c r="E305" s="267"/>
      <c r="F305" s="267"/>
      <c r="G305" s="267"/>
      <c r="H305" s="267"/>
      <c r="I305" s="267"/>
      <c r="J305" s="268"/>
      <c r="K305" s="332"/>
    </row>
    <row r="306" spans="1:11" ht="25.5" x14ac:dyDescent="0.2">
      <c r="A306" s="315"/>
      <c r="B306" s="54" t="s">
        <v>31</v>
      </c>
      <c r="C306" s="33" t="s">
        <v>32</v>
      </c>
      <c r="D306" s="54" t="s">
        <v>41</v>
      </c>
      <c r="E306" s="54" t="s">
        <v>34</v>
      </c>
      <c r="F306" s="272" t="s">
        <v>54</v>
      </c>
      <c r="G306" s="273"/>
      <c r="H306" s="274" t="s">
        <v>51</v>
      </c>
      <c r="I306" s="275"/>
      <c r="J306" s="276"/>
      <c r="K306" s="332"/>
    </row>
    <row r="307" spans="1:11" ht="15" customHeight="1" x14ac:dyDescent="0.2">
      <c r="A307" s="315"/>
      <c r="B307" s="38">
        <v>1</v>
      </c>
      <c r="C307" s="133" t="s">
        <v>359</v>
      </c>
      <c r="D307" s="132" t="s">
        <v>261</v>
      </c>
      <c r="E307" s="85" t="s">
        <v>328</v>
      </c>
      <c r="F307" s="272">
        <v>2</v>
      </c>
      <c r="G307" s="273"/>
      <c r="H307" s="277"/>
      <c r="I307" s="278"/>
      <c r="J307" s="279"/>
      <c r="K307" s="332"/>
    </row>
    <row r="308" spans="1:11" ht="15" customHeight="1" x14ac:dyDescent="0.2">
      <c r="A308" s="315"/>
      <c r="B308" s="38">
        <v>2</v>
      </c>
      <c r="C308" s="133" t="s">
        <v>360</v>
      </c>
      <c r="D308" s="132" t="s">
        <v>261</v>
      </c>
      <c r="E308" s="85" t="s">
        <v>328</v>
      </c>
      <c r="F308" s="272">
        <v>2</v>
      </c>
      <c r="G308" s="273"/>
      <c r="H308" s="277"/>
      <c r="I308" s="278"/>
      <c r="J308" s="279"/>
      <c r="K308" s="332"/>
    </row>
    <row r="309" spans="1:11" ht="15" customHeight="1" x14ac:dyDescent="0.25">
      <c r="A309" s="315"/>
      <c r="B309" s="38">
        <v>3</v>
      </c>
      <c r="C309" s="140" t="s">
        <v>333</v>
      </c>
      <c r="D309" s="139" t="s">
        <v>334</v>
      </c>
      <c r="E309" s="85" t="s">
        <v>328</v>
      </c>
      <c r="F309" s="272">
        <v>3</v>
      </c>
      <c r="G309" s="273"/>
      <c r="H309" s="277"/>
      <c r="I309" s="278"/>
      <c r="J309" s="279"/>
      <c r="K309" s="332"/>
    </row>
    <row r="310" spans="1:11" ht="15" customHeight="1" x14ac:dyDescent="0.2">
      <c r="A310" s="315"/>
      <c r="B310" s="38">
        <v>4</v>
      </c>
      <c r="C310" s="141" t="s">
        <v>335</v>
      </c>
      <c r="D310" s="141" t="s">
        <v>336</v>
      </c>
      <c r="E310" s="85" t="s">
        <v>328</v>
      </c>
      <c r="F310" s="272">
        <v>2</v>
      </c>
      <c r="G310" s="273"/>
      <c r="H310" s="277"/>
      <c r="I310" s="278"/>
      <c r="J310" s="279"/>
      <c r="K310" s="332"/>
    </row>
    <row r="311" spans="1:11" ht="15" customHeight="1" x14ac:dyDescent="0.2">
      <c r="A311" s="315"/>
      <c r="B311" s="38">
        <v>5</v>
      </c>
      <c r="C311" s="42"/>
      <c r="D311" s="42"/>
      <c r="E311" s="38"/>
      <c r="F311" s="243"/>
      <c r="G311" s="244"/>
      <c r="H311" s="277"/>
      <c r="I311" s="278"/>
      <c r="J311" s="279"/>
      <c r="K311" s="332"/>
    </row>
    <row r="312" spans="1:11" ht="15" customHeight="1" x14ac:dyDescent="0.2">
      <c r="A312" s="315"/>
      <c r="B312" s="38">
        <v>6</v>
      </c>
      <c r="C312" s="42"/>
      <c r="D312" s="42"/>
      <c r="E312" s="38"/>
      <c r="F312" s="243"/>
      <c r="G312" s="244"/>
      <c r="H312" s="277"/>
      <c r="I312" s="278"/>
      <c r="J312" s="279"/>
      <c r="K312" s="332"/>
    </row>
    <row r="313" spans="1:11" ht="15" customHeight="1" x14ac:dyDescent="0.2">
      <c r="A313" s="315"/>
      <c r="B313" s="38">
        <v>7</v>
      </c>
      <c r="C313" s="42"/>
      <c r="D313" s="42"/>
      <c r="E313" s="38"/>
      <c r="F313" s="243"/>
      <c r="G313" s="244"/>
      <c r="H313" s="277"/>
      <c r="I313" s="278"/>
      <c r="J313" s="279"/>
      <c r="K313" s="332"/>
    </row>
    <row r="314" spans="1:11" ht="15" customHeight="1" x14ac:dyDescent="0.2">
      <c r="A314" s="315"/>
      <c r="B314" s="38">
        <v>8</v>
      </c>
      <c r="C314" s="42"/>
      <c r="D314" s="42"/>
      <c r="E314" s="38"/>
      <c r="F314" s="243"/>
      <c r="G314" s="244"/>
      <c r="H314" s="277"/>
      <c r="I314" s="278"/>
      <c r="J314" s="279"/>
      <c r="K314" s="332"/>
    </row>
    <row r="315" spans="1:11" x14ac:dyDescent="0.2">
      <c r="A315" s="315"/>
      <c r="B315" s="50">
        <v>9</v>
      </c>
      <c r="C315" s="52"/>
      <c r="D315" s="52"/>
      <c r="E315" s="50"/>
      <c r="F315" s="243"/>
      <c r="G315" s="244"/>
      <c r="H315" s="277"/>
      <c r="I315" s="278"/>
      <c r="J315" s="279"/>
      <c r="K315" s="332"/>
    </row>
    <row r="316" spans="1:11" ht="24.75" customHeight="1" x14ac:dyDescent="0.2">
      <c r="A316" s="316"/>
      <c r="B316" s="269" t="s">
        <v>74</v>
      </c>
      <c r="C316" s="270"/>
      <c r="D316" s="270"/>
      <c r="E316" s="270"/>
      <c r="F316" s="270"/>
      <c r="G316" s="270"/>
      <c r="H316" s="270"/>
      <c r="I316" s="270"/>
      <c r="J316" s="271"/>
      <c r="K316" s="333"/>
    </row>
    <row r="317" spans="1:11" ht="23.25" customHeight="1" x14ac:dyDescent="0.2">
      <c r="A317" s="315"/>
      <c r="B317" s="54" t="s">
        <v>31</v>
      </c>
      <c r="C317" s="272" t="s">
        <v>50</v>
      </c>
      <c r="D317" s="322"/>
      <c r="E317" s="322"/>
      <c r="F317" s="322"/>
      <c r="G317" s="273"/>
      <c r="H317" s="274" t="s">
        <v>51</v>
      </c>
      <c r="I317" s="275"/>
      <c r="J317" s="276"/>
      <c r="K317" s="332"/>
    </row>
    <row r="318" spans="1:11" ht="15" customHeight="1" x14ac:dyDescent="0.2">
      <c r="A318" s="315"/>
      <c r="B318" s="38">
        <v>1</v>
      </c>
      <c r="C318" s="351" t="s">
        <v>544</v>
      </c>
      <c r="D318" s="352"/>
      <c r="E318" s="352"/>
      <c r="F318" s="352"/>
      <c r="G318" s="353"/>
      <c r="H318" s="354"/>
      <c r="I318" s="355"/>
      <c r="J318" s="356"/>
      <c r="K318" s="332"/>
    </row>
    <row r="319" spans="1:11" ht="15" customHeight="1" x14ac:dyDescent="0.2">
      <c r="A319" s="315"/>
      <c r="B319" s="38">
        <v>2</v>
      </c>
      <c r="C319" s="351" t="s">
        <v>546</v>
      </c>
      <c r="D319" s="352"/>
      <c r="E319" s="352"/>
      <c r="F319" s="352"/>
      <c r="G319" s="353"/>
      <c r="H319" s="354"/>
      <c r="I319" s="355"/>
      <c r="J319" s="356"/>
      <c r="K319" s="332"/>
    </row>
    <row r="320" spans="1:11" ht="15" customHeight="1" x14ac:dyDescent="0.2">
      <c r="A320" s="315"/>
      <c r="B320" s="38">
        <v>3</v>
      </c>
      <c r="C320" s="351"/>
      <c r="D320" s="352"/>
      <c r="E320" s="352"/>
      <c r="F320" s="352"/>
      <c r="G320" s="353"/>
      <c r="H320" s="354"/>
      <c r="I320" s="355"/>
      <c r="J320" s="356"/>
      <c r="K320" s="332"/>
    </row>
    <row r="321" spans="1:11" ht="15" customHeight="1" x14ac:dyDescent="0.2">
      <c r="A321" s="315"/>
      <c r="B321" s="50">
        <v>4</v>
      </c>
      <c r="C321" s="351"/>
      <c r="D321" s="352"/>
      <c r="E321" s="352"/>
      <c r="F321" s="352"/>
      <c r="G321" s="353"/>
      <c r="H321" s="354"/>
      <c r="I321" s="355"/>
      <c r="J321" s="356"/>
      <c r="K321" s="332"/>
    </row>
    <row r="322" spans="1:11" ht="15" customHeight="1" x14ac:dyDescent="0.2">
      <c r="A322" s="316"/>
      <c r="B322" s="264"/>
      <c r="C322" s="264"/>
      <c r="D322" s="264"/>
      <c r="E322" s="264"/>
      <c r="F322" s="264"/>
      <c r="G322" s="264"/>
      <c r="H322" s="264"/>
      <c r="I322" s="264"/>
      <c r="J322" s="264"/>
      <c r="K322" s="333"/>
    </row>
    <row r="323" spans="1:11" ht="15" customHeight="1" x14ac:dyDescent="0.2">
      <c r="A323" s="316"/>
      <c r="B323" s="265"/>
      <c r="C323" s="265"/>
      <c r="D323" s="265"/>
      <c r="E323" s="265"/>
      <c r="F323" s="265"/>
      <c r="G323" s="265"/>
      <c r="H323" s="265"/>
      <c r="I323" s="265"/>
      <c r="J323" s="265"/>
      <c r="K323" s="333"/>
    </row>
    <row r="324" spans="1:11" ht="31.5" customHeight="1" x14ac:dyDescent="0.2">
      <c r="A324" s="315"/>
      <c r="B324" s="357" t="s">
        <v>75</v>
      </c>
      <c r="C324" s="358"/>
      <c r="D324" s="358"/>
      <c r="E324" s="358"/>
      <c r="F324" s="358"/>
      <c r="G324" s="358"/>
      <c r="H324" s="358"/>
      <c r="I324" s="358"/>
      <c r="J324" s="359"/>
      <c r="K324" s="332"/>
    </row>
    <row r="325" spans="1:11" ht="25.5" x14ac:dyDescent="0.2">
      <c r="A325" s="315"/>
      <c r="B325" s="54" t="s">
        <v>31</v>
      </c>
      <c r="C325" s="33" t="s">
        <v>32</v>
      </c>
      <c r="D325" s="54" t="s">
        <v>41</v>
      </c>
      <c r="E325" s="54" t="s">
        <v>34</v>
      </c>
      <c r="F325" s="272" t="s">
        <v>54</v>
      </c>
      <c r="G325" s="273"/>
      <c r="H325" s="274" t="s">
        <v>51</v>
      </c>
      <c r="I325" s="275"/>
      <c r="J325" s="276"/>
      <c r="K325" s="332"/>
    </row>
    <row r="326" spans="1:11" ht="15" customHeight="1" x14ac:dyDescent="0.25">
      <c r="A326" s="315"/>
      <c r="B326" s="38">
        <v>1</v>
      </c>
      <c r="C326" s="180" t="s">
        <v>340</v>
      </c>
      <c r="D326" s="182" t="s">
        <v>341</v>
      </c>
      <c r="E326" s="38" t="s">
        <v>328</v>
      </c>
      <c r="F326" s="243">
        <v>22</v>
      </c>
      <c r="G326" s="244"/>
      <c r="H326" s="277"/>
      <c r="I326" s="278"/>
      <c r="J326" s="279"/>
      <c r="K326" s="332"/>
    </row>
    <row r="327" spans="1:11" ht="15" customHeight="1" x14ac:dyDescent="0.25">
      <c r="A327" s="315"/>
      <c r="B327" s="38">
        <v>2</v>
      </c>
      <c r="C327" s="180" t="s">
        <v>339</v>
      </c>
      <c r="D327" s="182" t="s">
        <v>315</v>
      </c>
      <c r="E327" s="38" t="s">
        <v>328</v>
      </c>
      <c r="F327" s="243">
        <v>100</v>
      </c>
      <c r="G327" s="244"/>
      <c r="H327" s="277"/>
      <c r="I327" s="278"/>
      <c r="J327" s="279"/>
      <c r="K327" s="332"/>
    </row>
    <row r="328" spans="1:11" ht="15" customHeight="1" x14ac:dyDescent="0.25">
      <c r="A328" s="315"/>
      <c r="B328" s="38">
        <v>3</v>
      </c>
      <c r="C328" s="180" t="s">
        <v>514</v>
      </c>
      <c r="D328" s="182" t="s">
        <v>527</v>
      </c>
      <c r="E328" s="38" t="s">
        <v>328</v>
      </c>
      <c r="F328" s="243">
        <v>18</v>
      </c>
      <c r="G328" s="244"/>
      <c r="H328" s="277"/>
      <c r="I328" s="278"/>
      <c r="J328" s="279"/>
      <c r="K328" s="332"/>
    </row>
    <row r="329" spans="1:11" ht="15" customHeight="1" x14ac:dyDescent="0.25">
      <c r="A329" s="315"/>
      <c r="B329" s="38">
        <v>4</v>
      </c>
      <c r="C329" s="180" t="s">
        <v>515</v>
      </c>
      <c r="D329" s="182" t="s">
        <v>528</v>
      </c>
      <c r="E329" s="38" t="s">
        <v>328</v>
      </c>
      <c r="F329" s="243">
        <v>18</v>
      </c>
      <c r="G329" s="244"/>
      <c r="H329" s="277"/>
      <c r="I329" s="278"/>
      <c r="J329" s="279"/>
      <c r="K329" s="332"/>
    </row>
    <row r="330" spans="1:11" ht="15" customHeight="1" x14ac:dyDescent="0.25">
      <c r="A330" s="315"/>
      <c r="B330" s="38">
        <v>5</v>
      </c>
      <c r="C330" s="180" t="s">
        <v>516</v>
      </c>
      <c r="D330" s="182" t="s">
        <v>529</v>
      </c>
      <c r="E330" s="38" t="s">
        <v>328</v>
      </c>
      <c r="F330" s="243">
        <v>100</v>
      </c>
      <c r="G330" s="244"/>
      <c r="H330" s="277"/>
      <c r="I330" s="278"/>
      <c r="J330" s="279"/>
      <c r="K330" s="332"/>
    </row>
    <row r="331" spans="1:11" ht="15" customHeight="1" x14ac:dyDescent="0.25">
      <c r="A331" s="315"/>
      <c r="B331" s="38">
        <v>6</v>
      </c>
      <c r="C331" s="180" t="s">
        <v>310</v>
      </c>
      <c r="D331" s="182" t="s">
        <v>311</v>
      </c>
      <c r="E331" s="38" t="s">
        <v>328</v>
      </c>
      <c r="F331" s="243">
        <v>10</v>
      </c>
      <c r="G331" s="244"/>
      <c r="H331" s="277"/>
      <c r="I331" s="278"/>
      <c r="J331" s="279"/>
      <c r="K331" s="332"/>
    </row>
    <row r="332" spans="1:11" ht="90" x14ac:dyDescent="0.2">
      <c r="A332" s="315"/>
      <c r="B332" s="38">
        <v>7</v>
      </c>
      <c r="C332" s="180" t="s">
        <v>526</v>
      </c>
      <c r="D332" s="170" t="s">
        <v>540</v>
      </c>
      <c r="E332" s="38" t="s">
        <v>328</v>
      </c>
      <c r="F332" s="243">
        <v>2</v>
      </c>
      <c r="G332" s="244"/>
      <c r="H332" s="277"/>
      <c r="I332" s="278"/>
      <c r="J332" s="279"/>
      <c r="K332" s="332"/>
    </row>
    <row r="333" spans="1:11" ht="15" customHeight="1" x14ac:dyDescent="0.2">
      <c r="A333" s="315"/>
      <c r="B333" s="38">
        <v>8</v>
      </c>
      <c r="C333" s="178" t="s">
        <v>513</v>
      </c>
      <c r="D333" s="170" t="s">
        <v>343</v>
      </c>
      <c r="E333" s="38" t="s">
        <v>328</v>
      </c>
      <c r="F333" s="243">
        <v>4</v>
      </c>
      <c r="G333" s="244"/>
      <c r="H333" s="277"/>
      <c r="I333" s="278"/>
      <c r="J333" s="279"/>
      <c r="K333" s="332"/>
    </row>
    <row r="334" spans="1:11" ht="24.75" customHeight="1" x14ac:dyDescent="0.2">
      <c r="A334" s="316"/>
      <c r="B334" s="350"/>
      <c r="C334" s="350"/>
      <c r="D334" s="350"/>
      <c r="E334" s="350"/>
      <c r="F334" s="350"/>
      <c r="G334" s="350"/>
      <c r="H334" s="350"/>
      <c r="I334" s="350"/>
      <c r="J334" s="350"/>
      <c r="K334" s="333"/>
    </row>
    <row r="335" spans="1:11" ht="22.5" customHeight="1" x14ac:dyDescent="0.2">
      <c r="A335" s="316"/>
      <c r="B335" s="358" t="s">
        <v>76</v>
      </c>
      <c r="C335" s="358"/>
      <c r="D335" s="358"/>
      <c r="E335" s="358"/>
      <c r="F335" s="358"/>
      <c r="G335" s="358"/>
      <c r="H335" s="358"/>
      <c r="I335" s="358"/>
      <c r="J335" s="358"/>
      <c r="K335" s="333"/>
    </row>
    <row r="336" spans="1:11" ht="19.5" customHeight="1" x14ac:dyDescent="0.2">
      <c r="A336" s="316"/>
      <c r="B336" s="336" t="s">
        <v>77</v>
      </c>
      <c r="C336" s="336"/>
      <c r="D336" s="336"/>
      <c r="E336" s="336"/>
      <c r="F336" s="336"/>
      <c r="G336" s="336"/>
      <c r="H336" s="336"/>
      <c r="I336" s="336"/>
      <c r="J336" s="337"/>
      <c r="K336" s="332"/>
    </row>
    <row r="337" spans="1:11" ht="25.5" x14ac:dyDescent="0.2">
      <c r="A337" s="315"/>
      <c r="B337" s="54" t="s">
        <v>31</v>
      </c>
      <c r="C337" s="33" t="s">
        <v>32</v>
      </c>
      <c r="D337" s="54" t="s">
        <v>41</v>
      </c>
      <c r="E337" s="54" t="s">
        <v>34</v>
      </c>
      <c r="F337" s="85" t="s">
        <v>54</v>
      </c>
      <c r="G337" s="59" t="s">
        <v>54</v>
      </c>
      <c r="H337" s="274" t="s">
        <v>51</v>
      </c>
      <c r="I337" s="275"/>
      <c r="J337" s="276"/>
      <c r="K337" s="332"/>
    </row>
    <row r="338" spans="1:11" ht="47.25" x14ac:dyDescent="0.2">
      <c r="A338" s="315"/>
      <c r="B338" s="149">
        <v>1</v>
      </c>
      <c r="C338" s="151" t="s">
        <v>344</v>
      </c>
      <c r="D338" s="151" t="s">
        <v>362</v>
      </c>
      <c r="E338" s="149" t="s">
        <v>384</v>
      </c>
      <c r="F338" s="149">
        <v>1</v>
      </c>
      <c r="G338" s="150">
        <v>5</v>
      </c>
      <c r="H338" s="78"/>
      <c r="I338" s="79"/>
      <c r="J338" s="80"/>
      <c r="K338" s="332"/>
    </row>
    <row r="339" spans="1:11" ht="31.5" x14ac:dyDescent="0.2">
      <c r="A339" s="315"/>
      <c r="B339" s="149">
        <v>2</v>
      </c>
      <c r="C339" s="152" t="s">
        <v>346</v>
      </c>
      <c r="D339" s="152" t="s">
        <v>363</v>
      </c>
      <c r="E339" s="149" t="s">
        <v>384</v>
      </c>
      <c r="F339" s="149">
        <v>1</v>
      </c>
      <c r="G339" s="150">
        <v>5</v>
      </c>
      <c r="H339" s="78"/>
      <c r="I339" s="79"/>
      <c r="J339" s="80"/>
      <c r="K339" s="332"/>
    </row>
    <row r="340" spans="1:11" ht="63" x14ac:dyDescent="0.2">
      <c r="A340" s="315"/>
      <c r="B340" s="149">
        <v>3</v>
      </c>
      <c r="C340" s="152" t="s">
        <v>347</v>
      </c>
      <c r="D340" s="152" t="s">
        <v>364</v>
      </c>
      <c r="E340" s="149" t="s">
        <v>384</v>
      </c>
      <c r="F340" s="149">
        <v>1</v>
      </c>
      <c r="G340" s="150">
        <v>5</v>
      </c>
      <c r="H340" s="78"/>
      <c r="I340" s="79"/>
      <c r="J340" s="80"/>
      <c r="K340" s="332"/>
    </row>
    <row r="341" spans="1:11" ht="31.5" x14ac:dyDescent="0.2">
      <c r="A341" s="315"/>
      <c r="B341" s="149">
        <v>4</v>
      </c>
      <c r="C341" s="152" t="s">
        <v>365</v>
      </c>
      <c r="D341" s="152" t="s">
        <v>366</v>
      </c>
      <c r="E341" s="149" t="s">
        <v>384</v>
      </c>
      <c r="F341" s="149">
        <v>1</v>
      </c>
      <c r="G341" s="150">
        <v>5</v>
      </c>
      <c r="H341" s="78"/>
      <c r="I341" s="79"/>
      <c r="J341" s="80"/>
      <c r="K341" s="332"/>
    </row>
    <row r="342" spans="1:11" ht="31.5" x14ac:dyDescent="0.2">
      <c r="A342" s="315"/>
      <c r="B342" s="149">
        <v>5</v>
      </c>
      <c r="C342" s="152" t="s">
        <v>367</v>
      </c>
      <c r="D342" s="152" t="s">
        <v>368</v>
      </c>
      <c r="E342" s="149" t="s">
        <v>384</v>
      </c>
      <c r="F342" s="149">
        <v>1</v>
      </c>
      <c r="G342" s="150">
        <v>5</v>
      </c>
      <c r="H342" s="78"/>
      <c r="I342" s="79"/>
      <c r="J342" s="80"/>
      <c r="K342" s="332"/>
    </row>
    <row r="343" spans="1:11" ht="15.75" x14ac:dyDescent="0.2">
      <c r="A343" s="315"/>
      <c r="B343" s="149">
        <v>6</v>
      </c>
      <c r="C343" s="152" t="s">
        <v>369</v>
      </c>
      <c r="D343" s="152" t="s">
        <v>370</v>
      </c>
      <c r="E343" s="149" t="s">
        <v>384</v>
      </c>
      <c r="F343" s="149">
        <v>1</v>
      </c>
      <c r="G343" s="150">
        <v>5</v>
      </c>
      <c r="H343" s="78"/>
      <c r="I343" s="79"/>
      <c r="J343" s="80"/>
      <c r="K343" s="332"/>
    </row>
    <row r="344" spans="1:11" ht="31.5" x14ac:dyDescent="0.2">
      <c r="A344" s="315"/>
      <c r="B344" s="149">
        <v>7</v>
      </c>
      <c r="C344" s="152" t="s">
        <v>371</v>
      </c>
      <c r="D344" s="152" t="s">
        <v>372</v>
      </c>
      <c r="E344" s="149" t="s">
        <v>356</v>
      </c>
      <c r="F344" s="149">
        <v>1</v>
      </c>
      <c r="G344" s="150">
        <v>5</v>
      </c>
      <c r="H344" s="78"/>
      <c r="I344" s="79"/>
      <c r="J344" s="80"/>
      <c r="K344" s="332"/>
    </row>
    <row r="345" spans="1:11" ht="47.25" x14ac:dyDescent="0.2">
      <c r="A345" s="315"/>
      <c r="B345" s="149">
        <v>8</v>
      </c>
      <c r="C345" s="152" t="s">
        <v>353</v>
      </c>
      <c r="D345" s="152" t="s">
        <v>373</v>
      </c>
      <c r="E345" s="149" t="s">
        <v>356</v>
      </c>
      <c r="F345" s="149">
        <v>1</v>
      </c>
      <c r="G345" s="150">
        <v>5</v>
      </c>
      <c r="H345" s="78"/>
      <c r="I345" s="79"/>
      <c r="J345" s="80"/>
      <c r="K345" s="332"/>
    </row>
    <row r="346" spans="1:11" ht="15.75" x14ac:dyDescent="0.2">
      <c r="A346" s="315"/>
      <c r="B346" s="149">
        <v>9</v>
      </c>
      <c r="C346" s="153" t="s">
        <v>374</v>
      </c>
      <c r="D346" s="154" t="s">
        <v>375</v>
      </c>
      <c r="E346" s="149" t="s">
        <v>356</v>
      </c>
      <c r="F346" s="149">
        <v>1</v>
      </c>
      <c r="G346" s="150">
        <v>5</v>
      </c>
      <c r="H346" s="78"/>
      <c r="I346" s="79"/>
      <c r="J346" s="80"/>
      <c r="K346" s="332"/>
    </row>
    <row r="347" spans="1:11" ht="31.5" x14ac:dyDescent="0.2">
      <c r="A347" s="315"/>
      <c r="B347" s="149">
        <v>10</v>
      </c>
      <c r="C347" s="153" t="s">
        <v>376</v>
      </c>
      <c r="D347" s="154" t="s">
        <v>377</v>
      </c>
      <c r="E347" s="149" t="s">
        <v>384</v>
      </c>
      <c r="F347" s="149">
        <v>1</v>
      </c>
      <c r="G347" s="150">
        <v>1</v>
      </c>
      <c r="H347" s="78"/>
      <c r="I347" s="79"/>
      <c r="J347" s="80"/>
      <c r="K347" s="332"/>
    </row>
    <row r="348" spans="1:11" ht="31.5" x14ac:dyDescent="0.2">
      <c r="A348" s="315"/>
      <c r="B348" s="149">
        <v>11</v>
      </c>
      <c r="C348" s="154" t="s">
        <v>378</v>
      </c>
      <c r="D348" s="155" t="s">
        <v>379</v>
      </c>
      <c r="E348" s="149" t="s">
        <v>384</v>
      </c>
      <c r="F348" s="149">
        <v>1</v>
      </c>
      <c r="G348" s="150">
        <v>5</v>
      </c>
      <c r="H348" s="78"/>
      <c r="I348" s="79"/>
      <c r="J348" s="80"/>
      <c r="K348" s="332"/>
    </row>
    <row r="349" spans="1:11" ht="31.5" x14ac:dyDescent="0.2">
      <c r="A349" s="315"/>
      <c r="B349" s="149">
        <v>12</v>
      </c>
      <c r="C349" s="154" t="s">
        <v>380</v>
      </c>
      <c r="D349" s="154" t="s">
        <v>381</v>
      </c>
      <c r="E349" s="149" t="s">
        <v>384</v>
      </c>
      <c r="F349" s="60">
        <v>1</v>
      </c>
      <c r="G349" s="53">
        <v>5</v>
      </c>
      <c r="H349" s="274"/>
      <c r="I349" s="275"/>
      <c r="J349" s="276"/>
      <c r="K349" s="332"/>
    </row>
    <row r="350" spans="1:11" ht="31.5" x14ac:dyDescent="0.2">
      <c r="A350" s="315"/>
      <c r="B350" s="149">
        <v>13</v>
      </c>
      <c r="C350" s="156" t="s">
        <v>382</v>
      </c>
      <c r="D350" s="154" t="s">
        <v>383</v>
      </c>
      <c r="E350" s="149" t="s">
        <v>384</v>
      </c>
      <c r="F350" s="60">
        <v>1</v>
      </c>
      <c r="G350" s="53">
        <v>5</v>
      </c>
      <c r="H350" s="274"/>
      <c r="I350" s="275"/>
      <c r="J350" s="276"/>
      <c r="K350" s="332"/>
    </row>
    <row r="351" spans="1:11" ht="27" customHeight="1" x14ac:dyDescent="0.2">
      <c r="A351" s="316"/>
      <c r="B351" s="350"/>
      <c r="C351" s="350"/>
      <c r="D351" s="350"/>
      <c r="E351" s="350"/>
      <c r="F351" s="350"/>
      <c r="G351" s="350"/>
      <c r="H351" s="350"/>
      <c r="I351" s="350"/>
      <c r="J351" s="350"/>
      <c r="K351" s="333"/>
    </row>
    <row r="352" spans="1:11" ht="15" customHeight="1" x14ac:dyDescent="0.2">
      <c r="A352" s="315"/>
      <c r="B352" s="361"/>
      <c r="C352" s="363" t="s">
        <v>552</v>
      </c>
      <c r="D352" s="364"/>
      <c r="E352" s="367"/>
      <c r="F352" s="368"/>
      <c r="G352" s="369"/>
      <c r="H352" s="373"/>
      <c r="I352" s="374"/>
      <c r="J352" s="375"/>
      <c r="K352" s="332"/>
    </row>
    <row r="353" spans="1:11" ht="25.5" customHeight="1" x14ac:dyDescent="0.2">
      <c r="A353" s="315"/>
      <c r="B353" s="362"/>
      <c r="C353" s="365"/>
      <c r="D353" s="366"/>
      <c r="E353" s="370"/>
      <c r="F353" s="371"/>
      <c r="G353" s="372"/>
      <c r="H353" s="376"/>
      <c r="I353" s="377"/>
      <c r="J353" s="378"/>
      <c r="K353" s="332"/>
    </row>
    <row r="354" spans="1:11" ht="34.5" customHeight="1" x14ac:dyDescent="0.2">
      <c r="A354" s="315"/>
      <c r="B354" s="61"/>
      <c r="C354" s="382" t="s">
        <v>78</v>
      </c>
      <c r="D354" s="382"/>
      <c r="E354" s="383" t="s">
        <v>79</v>
      </c>
      <c r="F354" s="383"/>
      <c r="G354" s="383"/>
      <c r="H354" s="376"/>
      <c r="I354" s="377"/>
      <c r="J354" s="378"/>
      <c r="K354" s="332"/>
    </row>
    <row r="355" spans="1:11" ht="15" customHeight="1" x14ac:dyDescent="0.2">
      <c r="A355" s="315"/>
      <c r="B355" s="361"/>
      <c r="C355" s="363" t="s">
        <v>553</v>
      </c>
      <c r="D355" s="364"/>
      <c r="E355" s="367"/>
      <c r="F355" s="368"/>
      <c r="G355" s="369"/>
      <c r="H355" s="376"/>
      <c r="I355" s="377"/>
      <c r="J355" s="378"/>
      <c r="K355" s="332"/>
    </row>
    <row r="356" spans="1:11" ht="25.5" customHeight="1" x14ac:dyDescent="0.2">
      <c r="A356" s="315"/>
      <c r="B356" s="362"/>
      <c r="C356" s="365"/>
      <c r="D356" s="366"/>
      <c r="E356" s="384"/>
      <c r="F356" s="385"/>
      <c r="G356" s="386"/>
      <c r="H356" s="376"/>
      <c r="I356" s="377"/>
      <c r="J356" s="378"/>
      <c r="K356" s="332"/>
    </row>
    <row r="357" spans="1:11" ht="15" customHeight="1" x14ac:dyDescent="0.2">
      <c r="A357" s="315"/>
      <c r="B357" s="62"/>
      <c r="C357" s="387" t="s">
        <v>80</v>
      </c>
      <c r="D357" s="387"/>
      <c r="E357" s="388" t="s">
        <v>81</v>
      </c>
      <c r="F357" s="389"/>
      <c r="G357" s="390"/>
      <c r="H357" s="379"/>
      <c r="I357" s="380"/>
      <c r="J357" s="381"/>
      <c r="K357" s="332"/>
    </row>
    <row r="358" spans="1:11" ht="24.75" customHeight="1" x14ac:dyDescent="0.2">
      <c r="A358" s="317"/>
      <c r="B358" s="360"/>
      <c r="C358" s="360"/>
      <c r="D358" s="360"/>
      <c r="E358" s="360"/>
      <c r="F358" s="360"/>
      <c r="G358" s="360"/>
      <c r="H358" s="360"/>
      <c r="I358" s="360"/>
      <c r="J358" s="360"/>
      <c r="K358" s="334"/>
    </row>
  </sheetData>
  <mergeCells count="270">
    <mergeCell ref="C230:J230"/>
    <mergeCell ref="C231:J231"/>
    <mergeCell ref="C232:J232"/>
    <mergeCell ref="H227:J227"/>
    <mergeCell ref="C355:D356"/>
    <mergeCell ref="E355:G356"/>
    <mergeCell ref="C357:D357"/>
    <mergeCell ref="E357:G357"/>
    <mergeCell ref="B334:J334"/>
    <mergeCell ref="B335:J335"/>
    <mergeCell ref="B336:J336"/>
    <mergeCell ref="H337:J337"/>
    <mergeCell ref="H349:J349"/>
    <mergeCell ref="H350:J350"/>
    <mergeCell ref="F333:G333"/>
    <mergeCell ref="H333:J333"/>
    <mergeCell ref="F330:G330"/>
    <mergeCell ref="H330:J330"/>
    <mergeCell ref="F331:G331"/>
    <mergeCell ref="H331:J331"/>
    <mergeCell ref="F332:G332"/>
    <mergeCell ref="H332:J332"/>
    <mergeCell ref="F327:G327"/>
    <mergeCell ref="B358:J358"/>
    <mergeCell ref="B351:J351"/>
    <mergeCell ref="B352:B353"/>
    <mergeCell ref="C352:D353"/>
    <mergeCell ref="E352:G353"/>
    <mergeCell ref="H352:J357"/>
    <mergeCell ref="C354:D354"/>
    <mergeCell ref="E354:G354"/>
    <mergeCell ref="B355:B356"/>
    <mergeCell ref="H327:J327"/>
    <mergeCell ref="F328:G328"/>
    <mergeCell ref="H328:J328"/>
    <mergeCell ref="F329:G329"/>
    <mergeCell ref="H329:J329"/>
    <mergeCell ref="B322:J323"/>
    <mergeCell ref="B324:J324"/>
    <mergeCell ref="F325:G325"/>
    <mergeCell ref="H325:J325"/>
    <mergeCell ref="F326:G326"/>
    <mergeCell ref="H326:J326"/>
    <mergeCell ref="C319:G319"/>
    <mergeCell ref="H319:J319"/>
    <mergeCell ref="C320:G320"/>
    <mergeCell ref="H320:J320"/>
    <mergeCell ref="C321:G321"/>
    <mergeCell ref="H321:J321"/>
    <mergeCell ref="F315:G315"/>
    <mergeCell ref="H315:J315"/>
    <mergeCell ref="B316:J316"/>
    <mergeCell ref="C317:G317"/>
    <mergeCell ref="H317:J317"/>
    <mergeCell ref="C318:G318"/>
    <mergeCell ref="H318:J318"/>
    <mergeCell ref="F312:G312"/>
    <mergeCell ref="H312:J312"/>
    <mergeCell ref="F313:G313"/>
    <mergeCell ref="H313:J313"/>
    <mergeCell ref="F314:G314"/>
    <mergeCell ref="H314:J314"/>
    <mergeCell ref="F309:G309"/>
    <mergeCell ref="H309:J309"/>
    <mergeCell ref="F310:G310"/>
    <mergeCell ref="H310:J310"/>
    <mergeCell ref="F311:G311"/>
    <mergeCell ref="H311:J311"/>
    <mergeCell ref="B305:J305"/>
    <mergeCell ref="F306:G306"/>
    <mergeCell ref="H306:J306"/>
    <mergeCell ref="F307:G307"/>
    <mergeCell ref="H307:J307"/>
    <mergeCell ref="F308:G308"/>
    <mergeCell ref="H308:J308"/>
    <mergeCell ref="F301:G301"/>
    <mergeCell ref="H301:J301"/>
    <mergeCell ref="F302:G302"/>
    <mergeCell ref="H302:J302"/>
    <mergeCell ref="F304:G304"/>
    <mergeCell ref="H304:J304"/>
    <mergeCell ref="F303:G303"/>
    <mergeCell ref="B296:J296"/>
    <mergeCell ref="B297:J297"/>
    <mergeCell ref="B298:J298"/>
    <mergeCell ref="F299:G299"/>
    <mergeCell ref="H299:J299"/>
    <mergeCell ref="F300:G300"/>
    <mergeCell ref="H300:J300"/>
    <mergeCell ref="C293:J293"/>
    <mergeCell ref="C294:J294"/>
    <mergeCell ref="C295:J295"/>
    <mergeCell ref="F289:G289"/>
    <mergeCell ref="H289:J289"/>
    <mergeCell ref="F290:G290"/>
    <mergeCell ref="H290:J290"/>
    <mergeCell ref="B291:J291"/>
    <mergeCell ref="C292:G292"/>
    <mergeCell ref="H292:J292"/>
    <mergeCell ref="F287:G287"/>
    <mergeCell ref="H287:J287"/>
    <mergeCell ref="F288:G288"/>
    <mergeCell ref="H288:J288"/>
    <mergeCell ref="F283:G283"/>
    <mergeCell ref="H283:J283"/>
    <mergeCell ref="B284:J284"/>
    <mergeCell ref="F285:G285"/>
    <mergeCell ref="H285:J285"/>
    <mergeCell ref="F286:G286"/>
    <mergeCell ref="H286:J286"/>
    <mergeCell ref="B273:J273"/>
    <mergeCell ref="F274:G274"/>
    <mergeCell ref="H274:J274"/>
    <mergeCell ref="F275:G275"/>
    <mergeCell ref="H275:J275"/>
    <mergeCell ref="F278:G278"/>
    <mergeCell ref="F276:G276"/>
    <mergeCell ref="F277:G277"/>
    <mergeCell ref="F279:G279"/>
    <mergeCell ref="H261:J261"/>
    <mergeCell ref="H262:J262"/>
    <mergeCell ref="F261:G261"/>
    <mergeCell ref="F262:G262"/>
    <mergeCell ref="F263:G263"/>
    <mergeCell ref="F264:G264"/>
    <mergeCell ref="B270:J271"/>
    <mergeCell ref="B272:J272"/>
    <mergeCell ref="B265:J265"/>
    <mergeCell ref="C266:G266"/>
    <mergeCell ref="H266:J266"/>
    <mergeCell ref="C267:J267"/>
    <mergeCell ref="C268:J268"/>
    <mergeCell ref="C269:J269"/>
    <mergeCell ref="H263:J263"/>
    <mergeCell ref="H264:J264"/>
    <mergeCell ref="H257:J257"/>
    <mergeCell ref="C251:J251"/>
    <mergeCell ref="C252:J252"/>
    <mergeCell ref="B249:J249"/>
    <mergeCell ref="C250:G250"/>
    <mergeCell ref="H250:J250"/>
    <mergeCell ref="B259:J259"/>
    <mergeCell ref="F260:G260"/>
    <mergeCell ref="H260:J260"/>
    <mergeCell ref="B233:K234"/>
    <mergeCell ref="B235:J235"/>
    <mergeCell ref="K235:K358"/>
    <mergeCell ref="B236:J236"/>
    <mergeCell ref="F237:G237"/>
    <mergeCell ref="H237:J237"/>
    <mergeCell ref="F238:G238"/>
    <mergeCell ref="H238:J238"/>
    <mergeCell ref="B243:J243"/>
    <mergeCell ref="F244:G244"/>
    <mergeCell ref="H244:J244"/>
    <mergeCell ref="F245:G245"/>
    <mergeCell ref="H245:J245"/>
    <mergeCell ref="F239:G239"/>
    <mergeCell ref="H239:J239"/>
    <mergeCell ref="F240:G240"/>
    <mergeCell ref="H240:J240"/>
    <mergeCell ref="F241:G241"/>
    <mergeCell ref="H241:J241"/>
    <mergeCell ref="B253:J254"/>
    <mergeCell ref="B255:J255"/>
    <mergeCell ref="F258:G258"/>
    <mergeCell ref="B256:J256"/>
    <mergeCell ref="F257:G257"/>
    <mergeCell ref="H205:J205"/>
    <mergeCell ref="H206:J206"/>
    <mergeCell ref="H217:J217"/>
    <mergeCell ref="H201:J201"/>
    <mergeCell ref="H204:J204"/>
    <mergeCell ref="K149:K232"/>
    <mergeCell ref="B150:J150"/>
    <mergeCell ref="F151:G151"/>
    <mergeCell ref="H151:J151"/>
    <mergeCell ref="H200:J200"/>
    <mergeCell ref="B191:J191"/>
    <mergeCell ref="F192:G192"/>
    <mergeCell ref="H192:J192"/>
    <mergeCell ref="F193:G193"/>
    <mergeCell ref="H193:J193"/>
    <mergeCell ref="F197:G197"/>
    <mergeCell ref="H197:J197"/>
    <mergeCell ref="B198:J198"/>
    <mergeCell ref="F199:G199"/>
    <mergeCell ref="H199:J199"/>
    <mergeCell ref="F194:G194"/>
    <mergeCell ref="H194:J194"/>
    <mergeCell ref="F195:G195"/>
    <mergeCell ref="H195:J195"/>
    <mergeCell ref="K15:K100"/>
    <mergeCell ref="B94:G94"/>
    <mergeCell ref="H94:J94"/>
    <mergeCell ref="B101:G101"/>
    <mergeCell ref="H101:J101"/>
    <mergeCell ref="B106:G106"/>
    <mergeCell ref="H106:J106"/>
    <mergeCell ref="B10:C10"/>
    <mergeCell ref="D10:E10"/>
    <mergeCell ref="B11:C11"/>
    <mergeCell ref="D11:E11"/>
    <mergeCell ref="A12:J13"/>
    <mergeCell ref="A14:A358"/>
    <mergeCell ref="B14:J14"/>
    <mergeCell ref="B15:G15"/>
    <mergeCell ref="H15:J15"/>
    <mergeCell ref="H107:J111"/>
    <mergeCell ref="B142:J142"/>
    <mergeCell ref="C143:G143"/>
    <mergeCell ref="H143:J143"/>
    <mergeCell ref="F242:G242"/>
    <mergeCell ref="F246:G246"/>
    <mergeCell ref="F247:G247"/>
    <mergeCell ref="F248:G248"/>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B228:J228"/>
    <mergeCell ref="F229:G229"/>
    <mergeCell ref="H229:J229"/>
    <mergeCell ref="B218:J218"/>
    <mergeCell ref="F219:G219"/>
    <mergeCell ref="H219:J219"/>
    <mergeCell ref="F226:G226"/>
    <mergeCell ref="H226:J226"/>
    <mergeCell ref="F227:G227"/>
    <mergeCell ref="F225:G225"/>
    <mergeCell ref="F224:G224"/>
    <mergeCell ref="F223:G223"/>
    <mergeCell ref="F222:G222"/>
    <mergeCell ref="F221:G221"/>
    <mergeCell ref="F220:G220"/>
    <mergeCell ref="D5:E5"/>
    <mergeCell ref="I5:J5"/>
    <mergeCell ref="F196:G196"/>
    <mergeCell ref="H196:J196"/>
    <mergeCell ref="H112:J112"/>
    <mergeCell ref="H113:J131"/>
    <mergeCell ref="B132:G132"/>
    <mergeCell ref="H132:J132"/>
    <mergeCell ref="H133:J141"/>
    <mergeCell ref="B147:J148"/>
    <mergeCell ref="B112:G112"/>
    <mergeCell ref="B149:J149"/>
    <mergeCell ref="C144:J144"/>
    <mergeCell ref="C145:J145"/>
    <mergeCell ref="C146:J146"/>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D129 D205"/>
  </dataValidation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0"/>
  <sheetViews>
    <sheetView topLeftCell="A19" zoomScale="90" zoomScaleNormal="90" workbookViewId="0">
      <selection activeCell="L34" sqref="L34"/>
    </sheetView>
  </sheetViews>
  <sheetFormatPr defaultColWidth="8.85546875" defaultRowHeight="15" x14ac:dyDescent="0.25"/>
  <cols>
    <col min="1" max="1" width="9.140625" customWidth="1"/>
    <col min="2" max="2" width="38.42578125" customWidth="1"/>
    <col min="4" max="4" width="33.42578125" customWidth="1"/>
    <col min="5" max="5" width="12.42578125" customWidth="1"/>
    <col min="6" max="6" width="37.28515625" customWidth="1"/>
    <col min="7" max="7" width="27.42578125" customWidth="1"/>
  </cols>
  <sheetData>
    <row r="1" spans="1:9" ht="6.75" customHeight="1" x14ac:dyDescent="0.25"/>
    <row r="2" spans="1:9" ht="45.75" customHeight="1" x14ac:dyDescent="0.25">
      <c r="A2" s="91"/>
      <c r="B2" s="92" t="s">
        <v>216</v>
      </c>
      <c r="C2" s="77"/>
      <c r="D2" s="106" t="s">
        <v>554</v>
      </c>
      <c r="E2" s="94"/>
      <c r="F2" s="95"/>
      <c r="G2" s="95"/>
      <c r="H2" s="95"/>
    </row>
    <row r="3" spans="1:9" ht="15.75" x14ac:dyDescent="0.25">
      <c r="A3" s="91"/>
      <c r="B3" s="92" t="s">
        <v>217</v>
      </c>
      <c r="C3" s="77"/>
      <c r="D3" s="94"/>
      <c r="E3" s="94"/>
      <c r="F3" s="95"/>
      <c r="G3" s="95"/>
      <c r="H3" s="95"/>
    </row>
    <row r="4" spans="1:9" ht="15.75" x14ac:dyDescent="0.25">
      <c r="A4" s="91"/>
      <c r="B4" s="92" t="s">
        <v>218</v>
      </c>
      <c r="C4" s="77"/>
      <c r="D4" s="96" t="s">
        <v>219</v>
      </c>
      <c r="E4" s="94"/>
      <c r="F4" s="95"/>
      <c r="G4" s="95"/>
      <c r="H4" s="95"/>
    </row>
    <row r="5" spans="1:9" ht="15.75" x14ac:dyDescent="0.25">
      <c r="A5" s="91"/>
      <c r="B5" s="92" t="s">
        <v>220</v>
      </c>
      <c r="C5" s="77"/>
      <c r="D5" s="96" t="s">
        <v>221</v>
      </c>
      <c r="E5" s="97"/>
      <c r="F5" s="95"/>
      <c r="G5" s="95"/>
      <c r="H5" s="95"/>
    </row>
    <row r="6" spans="1:9" ht="15.75" x14ac:dyDescent="0.25">
      <c r="A6" s="91"/>
      <c r="B6" s="92" t="s">
        <v>222</v>
      </c>
      <c r="C6" s="77"/>
      <c r="D6" s="96" t="s">
        <v>221</v>
      </c>
      <c r="E6" s="97"/>
      <c r="F6" s="95"/>
      <c r="G6" s="95"/>
      <c r="H6" s="95"/>
    </row>
    <row r="7" spans="1:9" x14ac:dyDescent="0.25">
      <c r="A7" s="91"/>
      <c r="C7" s="77"/>
      <c r="D7" s="95"/>
      <c r="E7" s="77"/>
      <c r="F7" s="95"/>
      <c r="G7" s="95"/>
      <c r="H7" s="95"/>
    </row>
    <row r="8" spans="1:9" ht="36" customHeight="1" x14ac:dyDescent="0.25">
      <c r="A8" s="98" t="s">
        <v>223</v>
      </c>
      <c r="B8" s="98" t="s">
        <v>224</v>
      </c>
      <c r="C8" s="98" t="s">
        <v>225</v>
      </c>
      <c r="D8" s="98" t="s">
        <v>226</v>
      </c>
      <c r="E8" s="98" t="s">
        <v>227</v>
      </c>
      <c r="F8" s="98" t="s">
        <v>228</v>
      </c>
      <c r="G8" s="98" t="s">
        <v>229</v>
      </c>
      <c r="H8" s="98" t="s">
        <v>230</v>
      </c>
      <c r="I8" s="98" t="s">
        <v>231</v>
      </c>
    </row>
    <row r="9" spans="1:9" x14ac:dyDescent="0.25">
      <c r="A9" s="91"/>
      <c r="C9" s="77"/>
      <c r="D9" s="95"/>
      <c r="E9" s="77"/>
      <c r="F9" s="95"/>
      <c r="G9" s="95"/>
    </row>
    <row r="10" spans="1:9" ht="94.5" customHeight="1" x14ac:dyDescent="0.3">
      <c r="A10" s="99" t="s">
        <v>232</v>
      </c>
      <c r="B10" s="107" t="s">
        <v>233</v>
      </c>
      <c r="C10" s="99"/>
      <c r="D10" s="100"/>
      <c r="E10" s="99"/>
      <c r="F10" s="100"/>
      <c r="G10" s="100"/>
      <c r="H10" s="101"/>
      <c r="I10" s="102">
        <v>10</v>
      </c>
    </row>
    <row r="11" spans="1:9" x14ac:dyDescent="0.25">
      <c r="A11" s="213">
        <v>1</v>
      </c>
      <c r="B11" s="108" t="s">
        <v>585</v>
      </c>
      <c r="C11" s="104"/>
      <c r="D11" s="104"/>
      <c r="E11" s="104"/>
      <c r="F11" s="104"/>
      <c r="G11" s="104"/>
      <c r="H11" s="104"/>
      <c r="I11" s="73"/>
    </row>
    <row r="12" spans="1:9" ht="25.5" x14ac:dyDescent="0.25">
      <c r="A12" s="213"/>
      <c r="B12" s="108"/>
      <c r="C12" s="126" t="s">
        <v>235</v>
      </c>
      <c r="D12" s="105" t="s">
        <v>586</v>
      </c>
      <c r="E12" s="110"/>
      <c r="F12" s="186" t="s">
        <v>236</v>
      </c>
      <c r="G12" s="187"/>
      <c r="H12" s="126">
        <v>1</v>
      </c>
      <c r="I12" s="188">
        <v>0.31</v>
      </c>
    </row>
    <row r="13" spans="1:9" ht="25.5" x14ac:dyDescent="0.25">
      <c r="A13" s="213"/>
      <c r="B13" s="4"/>
      <c r="C13" s="126" t="s">
        <v>235</v>
      </c>
      <c r="D13" s="105" t="s">
        <v>587</v>
      </c>
      <c r="E13" s="110"/>
      <c r="F13" s="186" t="s">
        <v>236</v>
      </c>
      <c r="G13" s="189"/>
      <c r="H13" s="126">
        <v>1</v>
      </c>
      <c r="I13" s="188">
        <v>0.31</v>
      </c>
    </row>
    <row r="14" spans="1:9" ht="25.5" x14ac:dyDescent="0.25">
      <c r="A14" s="213"/>
      <c r="B14" s="4"/>
      <c r="C14" s="126" t="s">
        <v>235</v>
      </c>
      <c r="D14" s="105" t="s">
        <v>588</v>
      </c>
      <c r="E14" s="110"/>
      <c r="F14" s="186" t="s">
        <v>236</v>
      </c>
      <c r="G14" s="189"/>
      <c r="H14" s="126">
        <v>1</v>
      </c>
      <c r="I14" s="188">
        <v>0.31</v>
      </c>
    </row>
    <row r="15" spans="1:9" ht="46.5" customHeight="1" x14ac:dyDescent="0.25">
      <c r="A15" s="213"/>
      <c r="B15" s="4"/>
      <c r="C15" s="126" t="s">
        <v>235</v>
      </c>
      <c r="D15" s="105" t="s">
        <v>589</v>
      </c>
      <c r="E15" s="110"/>
      <c r="F15" s="186" t="s">
        <v>236</v>
      </c>
      <c r="G15" s="189"/>
      <c r="H15" s="126">
        <v>1</v>
      </c>
      <c r="I15" s="188">
        <v>0.31</v>
      </c>
    </row>
    <row r="16" spans="1:9" ht="25.5" x14ac:dyDescent="0.25">
      <c r="A16" s="213"/>
      <c r="B16" s="4"/>
      <c r="C16" s="126" t="s">
        <v>235</v>
      </c>
      <c r="D16" s="105" t="s">
        <v>590</v>
      </c>
      <c r="E16" s="110"/>
      <c r="F16" s="186" t="s">
        <v>236</v>
      </c>
      <c r="G16" s="189"/>
      <c r="H16" s="126">
        <v>3</v>
      </c>
      <c r="I16" s="188">
        <v>0.21</v>
      </c>
    </row>
    <row r="17" spans="1:9" ht="25.5" x14ac:dyDescent="0.25">
      <c r="A17" s="213"/>
      <c r="B17" s="4"/>
      <c r="C17" s="126" t="s">
        <v>235</v>
      </c>
      <c r="D17" s="105" t="s">
        <v>591</v>
      </c>
      <c r="E17" s="110"/>
      <c r="F17" s="186" t="s">
        <v>236</v>
      </c>
      <c r="G17" s="189"/>
      <c r="H17" s="126">
        <v>1</v>
      </c>
      <c r="I17" s="188">
        <v>0.31</v>
      </c>
    </row>
    <row r="18" spans="1:9" ht="27" customHeight="1" x14ac:dyDescent="0.25">
      <c r="A18" s="213"/>
      <c r="B18" s="4"/>
      <c r="C18" s="126" t="s">
        <v>235</v>
      </c>
      <c r="D18" s="105" t="s">
        <v>592</v>
      </c>
      <c r="E18" s="110"/>
      <c r="F18" s="186" t="s">
        <v>236</v>
      </c>
      <c r="G18" s="189"/>
      <c r="H18" s="126">
        <v>1</v>
      </c>
      <c r="I18" s="188">
        <v>0.31</v>
      </c>
    </row>
    <row r="19" spans="1:9" ht="25.5" x14ac:dyDescent="0.25">
      <c r="A19" s="213"/>
      <c r="B19" s="4"/>
      <c r="C19" s="126" t="s">
        <v>235</v>
      </c>
      <c r="D19" s="105" t="s">
        <v>593</v>
      </c>
      <c r="E19" s="110"/>
      <c r="F19" s="186" t="s">
        <v>236</v>
      </c>
      <c r="G19" s="189"/>
      <c r="H19" s="126">
        <v>1</v>
      </c>
      <c r="I19" s="188">
        <v>0.31</v>
      </c>
    </row>
    <row r="20" spans="1:9" ht="25.5" x14ac:dyDescent="0.25">
      <c r="A20" s="213"/>
      <c r="B20" s="4"/>
      <c r="C20" s="126" t="s">
        <v>235</v>
      </c>
      <c r="D20" s="105" t="s">
        <v>594</v>
      </c>
      <c r="E20" s="110"/>
      <c r="F20" s="186" t="s">
        <v>236</v>
      </c>
      <c r="G20" s="189"/>
      <c r="H20" s="126">
        <v>1</v>
      </c>
      <c r="I20" s="188">
        <v>0.31</v>
      </c>
    </row>
    <row r="21" spans="1:9" ht="25.5" x14ac:dyDescent="0.25">
      <c r="A21" s="213"/>
      <c r="B21" s="4"/>
      <c r="C21" s="126" t="s">
        <v>235</v>
      </c>
      <c r="D21" s="105" t="s">
        <v>595</v>
      </c>
      <c r="E21" s="110"/>
      <c r="F21" s="186" t="s">
        <v>236</v>
      </c>
      <c r="G21" s="189"/>
      <c r="H21" s="126">
        <v>3</v>
      </c>
      <c r="I21" s="188">
        <v>0.21</v>
      </c>
    </row>
    <row r="22" spans="1:9" ht="25.5" x14ac:dyDescent="0.25">
      <c r="A22" s="213"/>
      <c r="B22" s="4"/>
      <c r="C22" s="126" t="s">
        <v>235</v>
      </c>
      <c r="D22" s="105" t="s">
        <v>596</v>
      </c>
      <c r="E22" s="110"/>
      <c r="F22" s="186" t="s">
        <v>236</v>
      </c>
      <c r="G22" s="189"/>
      <c r="H22" s="126">
        <v>1</v>
      </c>
      <c r="I22" s="188">
        <v>0.31</v>
      </c>
    </row>
    <row r="23" spans="1:9" ht="25.5" x14ac:dyDescent="0.25">
      <c r="A23" s="213"/>
      <c r="B23" s="4"/>
      <c r="C23" s="126" t="s">
        <v>235</v>
      </c>
      <c r="D23" s="105" t="s">
        <v>597</v>
      </c>
      <c r="E23" s="110"/>
      <c r="F23" s="186" t="s">
        <v>236</v>
      </c>
      <c r="G23" s="189"/>
      <c r="H23" s="126">
        <v>1</v>
      </c>
      <c r="I23" s="188">
        <v>0.31</v>
      </c>
    </row>
    <row r="24" spans="1:9" ht="25.5" x14ac:dyDescent="0.25">
      <c r="A24" s="213"/>
      <c r="B24" s="4"/>
      <c r="C24" s="126" t="s">
        <v>235</v>
      </c>
      <c r="D24" s="105" t="s">
        <v>598</v>
      </c>
      <c r="E24" s="110"/>
      <c r="F24" s="186" t="s">
        <v>236</v>
      </c>
      <c r="G24" s="189"/>
      <c r="H24" s="126">
        <v>1</v>
      </c>
      <c r="I24" s="188">
        <v>0.31</v>
      </c>
    </row>
    <row r="25" spans="1:9" ht="25.5" x14ac:dyDescent="0.25">
      <c r="A25" s="213"/>
      <c r="B25" s="4"/>
      <c r="C25" s="126" t="s">
        <v>235</v>
      </c>
      <c r="D25" s="105" t="s">
        <v>599</v>
      </c>
      <c r="E25" s="110"/>
      <c r="F25" s="186" t="s">
        <v>236</v>
      </c>
      <c r="G25" s="189"/>
      <c r="H25" s="126">
        <v>3</v>
      </c>
      <c r="I25" s="188">
        <v>0.21</v>
      </c>
    </row>
    <row r="26" spans="1:9" ht="25.5" x14ac:dyDescent="0.25">
      <c r="A26" s="213"/>
      <c r="B26" s="4"/>
      <c r="C26" s="126" t="s">
        <v>235</v>
      </c>
      <c r="D26" s="105" t="s">
        <v>600</v>
      </c>
      <c r="E26" s="110"/>
      <c r="F26" s="186" t="s">
        <v>236</v>
      </c>
      <c r="G26" s="189"/>
      <c r="H26" s="126">
        <v>1</v>
      </c>
      <c r="I26" s="188">
        <v>0.31</v>
      </c>
    </row>
    <row r="27" spans="1:9" ht="25.5" x14ac:dyDescent="0.25">
      <c r="A27" s="213"/>
      <c r="B27" s="4"/>
      <c r="C27" s="126" t="s">
        <v>235</v>
      </c>
      <c r="D27" s="105" t="s">
        <v>601</v>
      </c>
      <c r="E27" s="110"/>
      <c r="F27" s="186" t="s">
        <v>236</v>
      </c>
      <c r="G27" s="189"/>
      <c r="H27" s="126">
        <v>1</v>
      </c>
      <c r="I27" s="188">
        <v>0.31</v>
      </c>
    </row>
    <row r="28" spans="1:9" ht="25.5" x14ac:dyDescent="0.25">
      <c r="A28" s="213"/>
      <c r="B28" s="4"/>
      <c r="C28" s="126" t="s">
        <v>235</v>
      </c>
      <c r="D28" s="105" t="s">
        <v>602</v>
      </c>
      <c r="E28" s="110"/>
      <c r="F28" s="186" t="s">
        <v>236</v>
      </c>
      <c r="G28" s="189"/>
      <c r="H28" s="126">
        <v>1</v>
      </c>
      <c r="I28" s="188">
        <v>0.31</v>
      </c>
    </row>
    <row r="29" spans="1:9" ht="25.5" x14ac:dyDescent="0.25">
      <c r="A29" s="213"/>
      <c r="B29" s="4"/>
      <c r="C29" s="126" t="s">
        <v>235</v>
      </c>
      <c r="D29" s="105" t="s">
        <v>603</v>
      </c>
      <c r="E29" s="110"/>
      <c r="F29" s="186" t="s">
        <v>236</v>
      </c>
      <c r="G29" s="189"/>
      <c r="H29" s="126">
        <v>1</v>
      </c>
      <c r="I29" s="188">
        <v>0.31</v>
      </c>
    </row>
    <row r="30" spans="1:9" ht="25.5" x14ac:dyDescent="0.25">
      <c r="A30" s="213"/>
      <c r="B30" s="4"/>
      <c r="C30" s="126" t="s">
        <v>235</v>
      </c>
      <c r="D30" s="105" t="s">
        <v>604</v>
      </c>
      <c r="E30" s="110"/>
      <c r="F30" s="186" t="s">
        <v>236</v>
      </c>
      <c r="G30" s="189"/>
      <c r="H30" s="126">
        <v>3</v>
      </c>
      <c r="I30" s="188">
        <v>0.21</v>
      </c>
    </row>
    <row r="31" spans="1:9" ht="25.5" x14ac:dyDescent="0.25">
      <c r="A31" s="213"/>
      <c r="B31" s="4"/>
      <c r="C31" s="126" t="s">
        <v>235</v>
      </c>
      <c r="D31" s="105" t="s">
        <v>605</v>
      </c>
      <c r="E31" s="110"/>
      <c r="F31" s="186" t="s">
        <v>236</v>
      </c>
      <c r="G31" s="189"/>
      <c r="H31" s="126">
        <v>1</v>
      </c>
      <c r="I31" s="188">
        <v>0.31</v>
      </c>
    </row>
    <row r="32" spans="1:9" ht="25.5" x14ac:dyDescent="0.25">
      <c r="A32" s="213"/>
      <c r="B32" s="4"/>
      <c r="C32" s="126" t="s">
        <v>235</v>
      </c>
      <c r="D32" s="105" t="s">
        <v>606</v>
      </c>
      <c r="E32" s="110"/>
      <c r="F32" s="186" t="s">
        <v>236</v>
      </c>
      <c r="G32" s="189"/>
      <c r="H32" s="126">
        <v>1</v>
      </c>
      <c r="I32" s="188">
        <v>0.31</v>
      </c>
    </row>
    <row r="33" spans="1:9" ht="25.5" x14ac:dyDescent="0.25">
      <c r="A33" s="213"/>
      <c r="B33" s="4"/>
      <c r="C33" s="126" t="s">
        <v>235</v>
      </c>
      <c r="D33" s="105" t="s">
        <v>607</v>
      </c>
      <c r="E33" s="110"/>
      <c r="F33" s="186" t="s">
        <v>236</v>
      </c>
      <c r="G33" s="189"/>
      <c r="H33" s="126">
        <v>1</v>
      </c>
      <c r="I33" s="188">
        <v>0.42</v>
      </c>
    </row>
    <row r="34" spans="1:9" ht="15.75" x14ac:dyDescent="0.25">
      <c r="A34" s="213"/>
      <c r="B34" s="4"/>
      <c r="C34" s="126" t="s">
        <v>235</v>
      </c>
      <c r="D34" s="105" t="s">
        <v>608</v>
      </c>
      <c r="E34" s="110"/>
      <c r="F34" s="186" t="s">
        <v>236</v>
      </c>
      <c r="G34" s="189"/>
      <c r="H34" s="126">
        <v>1</v>
      </c>
      <c r="I34" s="188">
        <v>0.31</v>
      </c>
    </row>
    <row r="35" spans="1:9" ht="25.5" x14ac:dyDescent="0.25">
      <c r="A35" s="213"/>
      <c r="B35" s="4"/>
      <c r="C35" s="126" t="s">
        <v>235</v>
      </c>
      <c r="D35" s="105" t="s">
        <v>609</v>
      </c>
      <c r="E35" s="110"/>
      <c r="F35" s="186" t="s">
        <v>236</v>
      </c>
      <c r="G35" s="189"/>
      <c r="H35" s="126">
        <v>3</v>
      </c>
      <c r="I35" s="188">
        <v>0.21</v>
      </c>
    </row>
    <row r="36" spans="1:9" ht="25.5" x14ac:dyDescent="0.25">
      <c r="A36" s="213"/>
      <c r="B36" s="4"/>
      <c r="C36" s="126" t="s">
        <v>235</v>
      </c>
      <c r="D36" s="105" t="s">
        <v>610</v>
      </c>
      <c r="E36" s="110"/>
      <c r="F36" s="186" t="s">
        <v>236</v>
      </c>
      <c r="G36" s="189"/>
      <c r="H36" s="126">
        <v>3</v>
      </c>
      <c r="I36" s="188">
        <v>0.21</v>
      </c>
    </row>
    <row r="37" spans="1:9" ht="15.75" x14ac:dyDescent="0.25">
      <c r="A37" s="213"/>
      <c r="B37" s="4"/>
      <c r="C37" s="126" t="s">
        <v>235</v>
      </c>
      <c r="D37" s="105" t="s">
        <v>611</v>
      </c>
      <c r="E37" s="110"/>
      <c r="F37" s="186" t="s">
        <v>236</v>
      </c>
      <c r="G37" s="189"/>
      <c r="H37" s="126">
        <v>3</v>
      </c>
      <c r="I37" s="188">
        <v>0.21</v>
      </c>
    </row>
    <row r="38" spans="1:9" ht="15.75" x14ac:dyDescent="0.25">
      <c r="A38" s="213"/>
      <c r="B38" s="4"/>
      <c r="C38" s="126" t="s">
        <v>235</v>
      </c>
      <c r="D38" s="105" t="s">
        <v>612</v>
      </c>
      <c r="E38" s="110"/>
      <c r="F38" s="186" t="s">
        <v>236</v>
      </c>
      <c r="G38" s="189"/>
      <c r="H38" s="126">
        <v>3</v>
      </c>
      <c r="I38" s="188">
        <v>0.53</v>
      </c>
    </row>
    <row r="39" spans="1:9" ht="15.75" x14ac:dyDescent="0.25">
      <c r="A39" s="213"/>
      <c r="B39" s="4"/>
      <c r="C39" s="126" t="s">
        <v>235</v>
      </c>
      <c r="D39" s="105" t="s">
        <v>613</v>
      </c>
      <c r="E39" s="110"/>
      <c r="F39" s="186" t="s">
        <v>236</v>
      </c>
      <c r="G39" s="189"/>
      <c r="H39" s="126">
        <v>3</v>
      </c>
      <c r="I39" s="188">
        <v>1</v>
      </c>
    </row>
    <row r="40" spans="1:9" ht="25.5" x14ac:dyDescent="0.25">
      <c r="A40" s="213"/>
      <c r="B40" s="4"/>
      <c r="C40" s="126" t="s">
        <v>235</v>
      </c>
      <c r="D40" s="105" t="s">
        <v>614</v>
      </c>
      <c r="E40" s="110"/>
      <c r="F40" s="186" t="s">
        <v>236</v>
      </c>
      <c r="G40" s="189"/>
      <c r="H40" s="126">
        <v>3</v>
      </c>
      <c r="I40" s="188">
        <v>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topLeftCell="A7" workbookViewId="0">
      <selection activeCell="M18" sqref="M18"/>
    </sheetView>
  </sheetViews>
  <sheetFormatPr defaultColWidth="8.85546875" defaultRowHeight="15" x14ac:dyDescent="0.25"/>
  <cols>
    <col min="1" max="1" width="7.85546875" customWidth="1"/>
    <col min="2" max="2" width="35.42578125" customWidth="1"/>
    <col min="3" max="3" width="9" bestFit="1" customWidth="1"/>
    <col min="4" max="4" width="39.42578125" customWidth="1"/>
    <col min="5" max="5" width="11.85546875" customWidth="1"/>
    <col min="6" max="6" width="38.7109375" customWidth="1"/>
    <col min="7" max="7" width="23.42578125" bestFit="1" customWidth="1"/>
    <col min="8" max="8" width="8.140625" bestFit="1" customWidth="1"/>
    <col min="9" max="9" width="9.42578125" customWidth="1"/>
  </cols>
  <sheetData>
    <row r="1" spans="1:9" ht="30" x14ac:dyDescent="0.25">
      <c r="A1" s="91"/>
      <c r="B1" s="92" t="s">
        <v>216</v>
      </c>
      <c r="C1" s="77"/>
      <c r="D1" s="93" t="s">
        <v>554</v>
      </c>
      <c r="E1" s="94"/>
      <c r="F1" s="95"/>
      <c r="G1" s="95"/>
      <c r="H1" s="95"/>
    </row>
    <row r="2" spans="1:9" ht="15.75" x14ac:dyDescent="0.25">
      <c r="A2" s="91"/>
      <c r="B2" s="92" t="s">
        <v>217</v>
      </c>
      <c r="C2" s="77"/>
      <c r="D2" s="94"/>
      <c r="E2" s="94"/>
      <c r="F2" s="95"/>
      <c r="G2" s="95"/>
      <c r="H2" s="95"/>
    </row>
    <row r="3" spans="1:9" ht="15.75" x14ac:dyDescent="0.25">
      <c r="A3" s="91"/>
      <c r="B3" s="92" t="s">
        <v>218</v>
      </c>
      <c r="C3" s="77"/>
      <c r="D3" s="96" t="s">
        <v>219</v>
      </c>
      <c r="E3" s="94"/>
      <c r="F3" s="95"/>
      <c r="G3" s="95"/>
      <c r="H3" s="95"/>
    </row>
    <row r="4" spans="1:9" ht="15.75" x14ac:dyDescent="0.25">
      <c r="A4" s="91"/>
      <c r="B4" s="92" t="s">
        <v>220</v>
      </c>
      <c r="C4" s="77"/>
      <c r="D4" s="96" t="s">
        <v>221</v>
      </c>
      <c r="E4" s="97"/>
      <c r="F4" s="95"/>
      <c r="G4" s="95"/>
      <c r="H4" s="95"/>
    </row>
    <row r="5" spans="1:9" ht="15.75" x14ac:dyDescent="0.25">
      <c r="A5" s="91"/>
      <c r="B5" s="92" t="s">
        <v>222</v>
      </c>
      <c r="C5" s="77"/>
      <c r="D5" s="96" t="s">
        <v>221</v>
      </c>
      <c r="E5" s="97"/>
      <c r="F5" s="95"/>
      <c r="G5" s="95"/>
      <c r="H5" s="95"/>
    </row>
    <row r="6" spans="1:9" x14ac:dyDescent="0.25">
      <c r="A6" s="91"/>
      <c r="C6" s="77"/>
      <c r="D6" s="95"/>
      <c r="E6" s="77"/>
      <c r="F6" s="95"/>
      <c r="G6" s="95"/>
      <c r="H6" s="95"/>
    </row>
    <row r="7" spans="1:9" ht="47.25" x14ac:dyDescent="0.25">
      <c r="A7" s="98" t="s">
        <v>223</v>
      </c>
      <c r="B7" s="98" t="s">
        <v>224</v>
      </c>
      <c r="C7" s="98" t="s">
        <v>225</v>
      </c>
      <c r="D7" s="98" t="s">
        <v>226</v>
      </c>
      <c r="E7" s="98" t="s">
        <v>227</v>
      </c>
      <c r="F7" s="98" t="s">
        <v>228</v>
      </c>
      <c r="G7" s="98" t="s">
        <v>229</v>
      </c>
      <c r="H7" s="98" t="s">
        <v>230</v>
      </c>
      <c r="I7" s="98" t="s">
        <v>231</v>
      </c>
    </row>
    <row r="8" spans="1:9" ht="37.5" x14ac:dyDescent="0.3">
      <c r="A8" s="99" t="s">
        <v>245</v>
      </c>
      <c r="B8" s="100" t="s">
        <v>246</v>
      </c>
      <c r="C8" s="99"/>
      <c r="D8" s="100"/>
      <c r="E8" s="99"/>
      <c r="F8" s="100"/>
      <c r="G8" s="100"/>
      <c r="H8" s="99"/>
      <c r="I8" s="102">
        <v>20</v>
      </c>
    </row>
    <row r="9" spans="1:9" ht="45" x14ac:dyDescent="0.25">
      <c r="A9" s="213">
        <v>1</v>
      </c>
      <c r="B9" s="4" t="s">
        <v>715</v>
      </c>
      <c r="C9" s="1"/>
      <c r="D9" s="1"/>
      <c r="E9" s="1"/>
      <c r="F9" s="1"/>
      <c r="G9" s="1"/>
      <c r="H9" s="213"/>
      <c r="I9" s="1"/>
    </row>
    <row r="10" spans="1:9" ht="25.5" x14ac:dyDescent="0.25">
      <c r="A10" s="213"/>
      <c r="B10" s="103"/>
      <c r="C10" s="126" t="s">
        <v>235</v>
      </c>
      <c r="D10" s="105" t="s">
        <v>559</v>
      </c>
      <c r="E10" s="110"/>
      <c r="F10" s="186" t="s">
        <v>248</v>
      </c>
      <c r="G10" s="110"/>
      <c r="H10" s="126">
        <v>2</v>
      </c>
      <c r="I10" s="190">
        <v>1</v>
      </c>
    </row>
    <row r="11" spans="1:9" ht="38.25" x14ac:dyDescent="0.25">
      <c r="A11" s="213"/>
      <c r="B11" s="103"/>
      <c r="C11" s="126" t="s">
        <v>235</v>
      </c>
      <c r="D11" s="105" t="s">
        <v>560</v>
      </c>
      <c r="E11" s="110"/>
      <c r="F11" s="186" t="s">
        <v>248</v>
      </c>
      <c r="G11" s="110"/>
      <c r="H11" s="126">
        <v>2</v>
      </c>
      <c r="I11" s="190">
        <v>1</v>
      </c>
    </row>
    <row r="12" spans="1:9" ht="25.5" x14ac:dyDescent="0.25">
      <c r="A12" s="213"/>
      <c r="B12" s="103"/>
      <c r="C12" s="126" t="s">
        <v>235</v>
      </c>
      <c r="D12" s="105" t="s">
        <v>615</v>
      </c>
      <c r="E12" s="110"/>
      <c r="F12" s="186" t="s">
        <v>248</v>
      </c>
      <c r="G12" s="110"/>
      <c r="H12" s="126">
        <v>2</v>
      </c>
      <c r="I12" s="190">
        <v>0.5</v>
      </c>
    </row>
    <row r="13" spans="1:9" ht="38.25" x14ac:dyDescent="0.25">
      <c r="A13" s="213"/>
      <c r="B13" s="103"/>
      <c r="C13" s="126" t="s">
        <v>235</v>
      </c>
      <c r="D13" s="105" t="s">
        <v>561</v>
      </c>
      <c r="E13" s="110"/>
      <c r="F13" s="186" t="s">
        <v>248</v>
      </c>
      <c r="G13" s="110"/>
      <c r="H13" s="126">
        <v>2</v>
      </c>
      <c r="I13" s="190">
        <v>0.5</v>
      </c>
    </row>
    <row r="14" spans="1:9" ht="25.5" x14ac:dyDescent="0.25">
      <c r="A14" s="213"/>
      <c r="B14" s="103"/>
      <c r="C14" s="126" t="s">
        <v>235</v>
      </c>
      <c r="D14" s="105" t="s">
        <v>562</v>
      </c>
      <c r="E14" s="110"/>
      <c r="F14" s="186" t="s">
        <v>248</v>
      </c>
      <c r="G14" s="110"/>
      <c r="H14" s="126">
        <v>2</v>
      </c>
      <c r="I14" s="190">
        <v>0.5</v>
      </c>
    </row>
    <row r="15" spans="1:9" ht="15.75" x14ac:dyDescent="0.25">
      <c r="A15" s="213"/>
      <c r="B15" s="1"/>
      <c r="C15" s="126" t="s">
        <v>235</v>
      </c>
      <c r="D15" s="105" t="s">
        <v>247</v>
      </c>
      <c r="E15" s="109"/>
      <c r="F15" s="186" t="s">
        <v>248</v>
      </c>
      <c r="G15" s="191"/>
      <c r="H15" s="126">
        <v>2</v>
      </c>
      <c r="I15" s="190">
        <v>0.5</v>
      </c>
    </row>
    <row r="16" spans="1:9" ht="15.75" x14ac:dyDescent="0.25">
      <c r="A16" s="213"/>
      <c r="B16" s="1"/>
      <c r="C16" s="126" t="s">
        <v>235</v>
      </c>
      <c r="D16" s="105" t="s">
        <v>563</v>
      </c>
      <c r="E16" s="109"/>
      <c r="F16" s="186" t="s">
        <v>248</v>
      </c>
      <c r="G16" s="191"/>
      <c r="H16" s="126">
        <v>2</v>
      </c>
      <c r="I16" s="190">
        <v>0.5</v>
      </c>
    </row>
    <row r="17" spans="1:9" ht="15.75" x14ac:dyDescent="0.25">
      <c r="A17" s="213"/>
      <c r="B17" s="1"/>
      <c r="C17" s="126" t="s">
        <v>235</v>
      </c>
      <c r="D17" s="105" t="s">
        <v>249</v>
      </c>
      <c r="E17" s="110"/>
      <c r="F17" s="186" t="s">
        <v>248</v>
      </c>
      <c r="G17" s="191"/>
      <c r="H17" s="126">
        <v>2</v>
      </c>
      <c r="I17" s="190">
        <v>1</v>
      </c>
    </row>
    <row r="18" spans="1:9" ht="15.75" x14ac:dyDescent="0.25">
      <c r="A18" s="213"/>
      <c r="B18" s="1"/>
      <c r="C18" s="126" t="s">
        <v>235</v>
      </c>
      <c r="D18" s="105" t="s">
        <v>564</v>
      </c>
      <c r="E18" s="110"/>
      <c r="F18" s="186" t="s">
        <v>248</v>
      </c>
      <c r="G18" s="192"/>
      <c r="H18" s="126">
        <v>2</v>
      </c>
      <c r="I18" s="190">
        <v>0.75</v>
      </c>
    </row>
    <row r="19" spans="1:9" ht="15.75" x14ac:dyDescent="0.25">
      <c r="A19" s="213"/>
      <c r="B19" s="1"/>
      <c r="C19" s="126" t="s">
        <v>235</v>
      </c>
      <c r="D19" s="105" t="s">
        <v>565</v>
      </c>
      <c r="E19" s="110"/>
      <c r="F19" s="186" t="s">
        <v>248</v>
      </c>
      <c r="G19" s="192"/>
      <c r="H19" s="126">
        <v>2</v>
      </c>
      <c r="I19" s="190">
        <v>0.5</v>
      </c>
    </row>
    <row r="20" spans="1:9" ht="25.5" x14ac:dyDescent="0.25">
      <c r="A20" s="213"/>
      <c r="B20" s="1"/>
      <c r="C20" s="126" t="s">
        <v>235</v>
      </c>
      <c r="D20" s="105" t="s">
        <v>616</v>
      </c>
      <c r="E20" s="110"/>
      <c r="F20" s="186" t="s">
        <v>248</v>
      </c>
      <c r="G20" s="191"/>
      <c r="H20" s="126">
        <v>2</v>
      </c>
      <c r="I20" s="190">
        <v>1</v>
      </c>
    </row>
    <row r="21" spans="1:9" ht="25.5" x14ac:dyDescent="0.25">
      <c r="A21" s="213"/>
      <c r="B21" s="1"/>
      <c r="C21" s="126" t="s">
        <v>235</v>
      </c>
      <c r="D21" s="105" t="s">
        <v>617</v>
      </c>
      <c r="E21" s="110"/>
      <c r="F21" s="186" t="s">
        <v>248</v>
      </c>
      <c r="G21" s="191"/>
      <c r="H21" s="126">
        <v>2</v>
      </c>
      <c r="I21" s="190">
        <v>1</v>
      </c>
    </row>
    <row r="22" spans="1:9" ht="25.5" x14ac:dyDescent="0.25">
      <c r="A22" s="213"/>
      <c r="B22" s="1"/>
      <c r="C22" s="126" t="s">
        <v>235</v>
      </c>
      <c r="D22" s="105" t="s">
        <v>618</v>
      </c>
      <c r="E22" s="110"/>
      <c r="F22" s="186" t="s">
        <v>248</v>
      </c>
      <c r="G22" s="191"/>
      <c r="H22" s="126">
        <v>2</v>
      </c>
      <c r="I22" s="190">
        <v>1</v>
      </c>
    </row>
    <row r="23" spans="1:9" ht="25.5" x14ac:dyDescent="0.25">
      <c r="A23" s="213"/>
      <c r="B23" s="1"/>
      <c r="C23" s="126" t="s">
        <v>235</v>
      </c>
      <c r="D23" s="105" t="s">
        <v>250</v>
      </c>
      <c r="E23" s="110" t="s">
        <v>251</v>
      </c>
      <c r="F23" s="186" t="s">
        <v>248</v>
      </c>
      <c r="G23" s="191"/>
      <c r="H23" s="126">
        <v>2</v>
      </c>
      <c r="I23" s="190">
        <v>1</v>
      </c>
    </row>
    <row r="24" spans="1:9" ht="15.75" x14ac:dyDescent="0.25">
      <c r="A24" s="213"/>
      <c r="B24" s="1"/>
      <c r="C24" s="126" t="s">
        <v>235</v>
      </c>
      <c r="D24" s="105" t="s">
        <v>252</v>
      </c>
      <c r="E24" s="112"/>
      <c r="F24" s="186" t="s">
        <v>248</v>
      </c>
      <c r="G24" s="191"/>
      <c r="H24" s="126">
        <v>2</v>
      </c>
      <c r="I24" s="190">
        <v>1</v>
      </c>
    </row>
    <row r="25" spans="1:9" ht="25.5" x14ac:dyDescent="0.25">
      <c r="A25" s="213"/>
      <c r="B25" s="1"/>
      <c r="C25" s="126" t="s">
        <v>235</v>
      </c>
      <c r="D25" s="105" t="s">
        <v>566</v>
      </c>
      <c r="E25" s="112"/>
      <c r="F25" s="186" t="s">
        <v>248</v>
      </c>
      <c r="G25" s="191"/>
      <c r="H25" s="126">
        <v>2</v>
      </c>
      <c r="I25" s="190">
        <v>1</v>
      </c>
    </row>
    <row r="26" spans="1:9" ht="15.75" x14ac:dyDescent="0.25">
      <c r="A26" s="213"/>
      <c r="B26" s="1"/>
      <c r="C26" s="126" t="s">
        <v>235</v>
      </c>
      <c r="D26" s="105" t="s">
        <v>253</v>
      </c>
      <c r="E26" s="112"/>
      <c r="F26" s="186" t="s">
        <v>248</v>
      </c>
      <c r="G26" s="191"/>
      <c r="H26" s="126">
        <v>2</v>
      </c>
      <c r="I26" s="190">
        <v>1</v>
      </c>
    </row>
    <row r="27" spans="1:9" ht="25.5" x14ac:dyDescent="0.25">
      <c r="A27" s="213"/>
      <c r="B27" s="1"/>
      <c r="C27" s="126" t="s">
        <v>235</v>
      </c>
      <c r="D27" s="105" t="s">
        <v>619</v>
      </c>
      <c r="E27" s="112"/>
      <c r="F27" s="186" t="s">
        <v>248</v>
      </c>
      <c r="G27" s="191"/>
      <c r="H27" s="126">
        <v>2</v>
      </c>
      <c r="I27" s="190">
        <v>1</v>
      </c>
    </row>
    <row r="28" spans="1:9" ht="25.5" x14ac:dyDescent="0.25">
      <c r="A28" s="213"/>
      <c r="B28" s="1"/>
      <c r="C28" s="126" t="s">
        <v>235</v>
      </c>
      <c r="D28" s="105" t="s">
        <v>254</v>
      </c>
      <c r="E28" s="112"/>
      <c r="F28" s="186" t="s">
        <v>248</v>
      </c>
      <c r="G28" s="191"/>
      <c r="H28" s="126">
        <v>2</v>
      </c>
      <c r="I28" s="190">
        <v>1</v>
      </c>
    </row>
    <row r="29" spans="1:9" ht="16.5" customHeight="1" x14ac:dyDescent="0.25">
      <c r="A29" s="213"/>
      <c r="B29" s="1"/>
      <c r="C29" s="126" t="s">
        <v>235</v>
      </c>
      <c r="D29" s="105" t="s">
        <v>620</v>
      </c>
      <c r="E29" s="112"/>
      <c r="F29" s="186" t="s">
        <v>248</v>
      </c>
      <c r="G29" s="191"/>
      <c r="H29" s="126">
        <v>2</v>
      </c>
      <c r="I29" s="190">
        <v>0.5</v>
      </c>
    </row>
    <row r="30" spans="1:9" ht="15.75" x14ac:dyDescent="0.25">
      <c r="A30" s="213"/>
      <c r="B30" s="1"/>
      <c r="C30" s="126" t="s">
        <v>235</v>
      </c>
      <c r="D30" s="105" t="s">
        <v>386</v>
      </c>
      <c r="E30" s="112"/>
      <c r="F30" s="186" t="s">
        <v>248</v>
      </c>
      <c r="G30" s="191"/>
      <c r="H30" s="126">
        <v>2</v>
      </c>
      <c r="I30" s="190">
        <v>1</v>
      </c>
    </row>
    <row r="31" spans="1:9" ht="15.75" x14ac:dyDescent="0.25">
      <c r="A31" s="213"/>
      <c r="B31" s="1"/>
      <c r="C31" s="126" t="s">
        <v>235</v>
      </c>
      <c r="D31" s="105" t="s">
        <v>385</v>
      </c>
      <c r="E31" s="112"/>
      <c r="F31" s="186" t="s">
        <v>248</v>
      </c>
      <c r="G31" s="191"/>
      <c r="H31" s="126">
        <v>2</v>
      </c>
      <c r="I31" s="190">
        <v>0.25</v>
      </c>
    </row>
    <row r="32" spans="1:9" ht="25.5" x14ac:dyDescent="0.25">
      <c r="A32" s="213"/>
      <c r="B32" s="1"/>
      <c r="C32" s="126" t="s">
        <v>235</v>
      </c>
      <c r="D32" s="105" t="s">
        <v>621</v>
      </c>
      <c r="E32" s="112"/>
      <c r="F32" s="186" t="s">
        <v>248</v>
      </c>
      <c r="G32" s="191"/>
      <c r="H32" s="126">
        <v>2</v>
      </c>
      <c r="I32" s="190">
        <v>1.5</v>
      </c>
    </row>
    <row r="33" spans="1:9" ht="25.5" x14ac:dyDescent="0.25">
      <c r="A33" s="213"/>
      <c r="B33" s="1"/>
      <c r="C33" s="126" t="s">
        <v>235</v>
      </c>
      <c r="D33" s="105" t="s">
        <v>255</v>
      </c>
      <c r="E33" s="112"/>
      <c r="F33" s="186" t="s">
        <v>248</v>
      </c>
      <c r="G33" s="191"/>
      <c r="H33" s="126">
        <v>2</v>
      </c>
      <c r="I33" s="190">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4"/>
  <sheetViews>
    <sheetView topLeftCell="A34" workbookViewId="0">
      <selection activeCell="N48" sqref="N48"/>
    </sheetView>
  </sheetViews>
  <sheetFormatPr defaultColWidth="8.85546875" defaultRowHeight="15" x14ac:dyDescent="0.25"/>
  <cols>
    <col min="1" max="1" width="7.85546875" customWidth="1"/>
    <col min="2" max="2" width="35.42578125" customWidth="1"/>
    <col min="3" max="3" width="9" bestFit="1" customWidth="1"/>
    <col min="4" max="4" width="39.42578125" customWidth="1"/>
    <col min="5" max="5" width="11.85546875" customWidth="1"/>
    <col min="6" max="6" width="38.7109375" customWidth="1"/>
    <col min="7" max="7" width="23.42578125" bestFit="1" customWidth="1"/>
    <col min="8" max="8" width="8.140625" bestFit="1" customWidth="1"/>
    <col min="9" max="9" width="9.42578125" customWidth="1"/>
  </cols>
  <sheetData>
    <row r="1" spans="1:9" ht="15.75" x14ac:dyDescent="0.25">
      <c r="A1" s="91"/>
      <c r="B1" s="92" t="s">
        <v>216</v>
      </c>
      <c r="C1" s="77"/>
      <c r="D1" s="93" t="s">
        <v>705</v>
      </c>
      <c r="E1" s="94"/>
      <c r="F1" s="95"/>
      <c r="G1" s="95"/>
      <c r="H1" s="95"/>
    </row>
    <row r="2" spans="1:9" ht="15.75" x14ac:dyDescent="0.25">
      <c r="A2" s="91"/>
      <c r="B2" s="92" t="s">
        <v>217</v>
      </c>
      <c r="C2" s="77"/>
      <c r="D2" s="94"/>
      <c r="E2" s="94"/>
      <c r="F2" s="95"/>
      <c r="G2" s="95"/>
      <c r="H2" s="95"/>
    </row>
    <row r="3" spans="1:9" ht="15.75" x14ac:dyDescent="0.25">
      <c r="A3" s="91"/>
      <c r="B3" s="92" t="s">
        <v>218</v>
      </c>
      <c r="C3" s="77"/>
      <c r="D3" s="96" t="s">
        <v>219</v>
      </c>
      <c r="E3" s="94"/>
      <c r="F3" s="95"/>
      <c r="G3" s="95"/>
      <c r="H3" s="95"/>
    </row>
    <row r="4" spans="1:9" ht="15.75" x14ac:dyDescent="0.25">
      <c r="A4" s="91"/>
      <c r="B4" s="92" t="s">
        <v>220</v>
      </c>
      <c r="C4" s="77"/>
      <c r="D4" s="96" t="s">
        <v>221</v>
      </c>
      <c r="E4" s="97"/>
      <c r="F4" s="95"/>
      <c r="G4" s="95"/>
      <c r="H4" s="95"/>
    </row>
    <row r="5" spans="1:9" ht="15.75" x14ac:dyDescent="0.25">
      <c r="A5" s="91"/>
      <c r="B5" s="92" t="s">
        <v>222</v>
      </c>
      <c r="C5" s="77"/>
      <c r="D5" s="96" t="s">
        <v>221</v>
      </c>
      <c r="E5" s="97"/>
      <c r="F5" s="95"/>
      <c r="G5" s="95"/>
      <c r="H5" s="95"/>
    </row>
    <row r="6" spans="1:9" x14ac:dyDescent="0.25">
      <c r="A6" s="91"/>
      <c r="C6" s="77"/>
      <c r="D6" s="95"/>
      <c r="E6" s="77"/>
      <c r="F6" s="95"/>
      <c r="G6" s="95"/>
      <c r="H6" s="95"/>
    </row>
    <row r="7" spans="1:9" ht="47.25" x14ac:dyDescent="0.25">
      <c r="A7" s="98" t="s">
        <v>223</v>
      </c>
      <c r="B7" s="98" t="s">
        <v>224</v>
      </c>
      <c r="C7" s="98" t="s">
        <v>225</v>
      </c>
      <c r="D7" s="98" t="s">
        <v>226</v>
      </c>
      <c r="E7" s="98" t="s">
        <v>227</v>
      </c>
      <c r="F7" s="98" t="s">
        <v>228</v>
      </c>
      <c r="G7" s="98" t="s">
        <v>229</v>
      </c>
      <c r="H7" s="98" t="s">
        <v>230</v>
      </c>
      <c r="I7" s="98" t="s">
        <v>231</v>
      </c>
    </row>
    <row r="8" spans="1:9" ht="75" x14ac:dyDescent="0.3">
      <c r="A8" s="99" t="s">
        <v>256</v>
      </c>
      <c r="B8" s="100" t="s">
        <v>571</v>
      </c>
      <c r="C8" s="99"/>
      <c r="D8" s="100"/>
      <c r="E8" s="99"/>
      <c r="F8" s="100"/>
      <c r="G8" s="100"/>
      <c r="H8" s="99"/>
      <c r="I8" s="102">
        <v>25</v>
      </c>
    </row>
    <row r="9" spans="1:9" ht="45" x14ac:dyDescent="0.25">
      <c r="A9" s="213">
        <v>1</v>
      </c>
      <c r="B9" s="4" t="s">
        <v>649</v>
      </c>
      <c r="C9" s="1"/>
      <c r="D9" s="1"/>
      <c r="E9" s="1"/>
      <c r="F9" s="1"/>
      <c r="G9" s="1"/>
      <c r="H9" s="213"/>
      <c r="I9" s="1"/>
    </row>
    <row r="10" spans="1:9" ht="39" x14ac:dyDescent="0.25">
      <c r="A10" s="213"/>
      <c r="B10" s="103"/>
      <c r="C10" s="113" t="s">
        <v>235</v>
      </c>
      <c r="D10" s="124" t="s">
        <v>567</v>
      </c>
      <c r="E10" s="125"/>
      <c r="F10" s="186" t="s">
        <v>236</v>
      </c>
      <c r="G10" s="4"/>
      <c r="H10" s="213">
        <v>1</v>
      </c>
      <c r="I10" s="190">
        <v>0.38</v>
      </c>
    </row>
    <row r="11" spans="1:9" ht="26.25" x14ac:dyDescent="0.25">
      <c r="A11" s="213"/>
      <c r="B11" s="103"/>
      <c r="C11" s="113" t="s">
        <v>235</v>
      </c>
      <c r="D11" s="124" t="s">
        <v>650</v>
      </c>
      <c r="E11" s="125"/>
      <c r="F11" s="186" t="s">
        <v>236</v>
      </c>
      <c r="G11" s="4"/>
      <c r="H11" s="213">
        <v>1</v>
      </c>
      <c r="I11" s="190">
        <v>0.5</v>
      </c>
    </row>
    <row r="12" spans="1:9" ht="15.75" x14ac:dyDescent="0.25">
      <c r="A12" s="213"/>
      <c r="B12" s="103"/>
      <c r="C12" s="113" t="s">
        <v>235</v>
      </c>
      <c r="D12" s="124" t="s">
        <v>651</v>
      </c>
      <c r="E12" s="125"/>
      <c r="F12" s="186" t="s">
        <v>236</v>
      </c>
      <c r="G12" s="4"/>
      <c r="H12" s="213">
        <v>1</v>
      </c>
      <c r="I12" s="190">
        <v>0.38</v>
      </c>
    </row>
    <row r="13" spans="1:9" ht="15.75" x14ac:dyDescent="0.25">
      <c r="A13" s="213"/>
      <c r="B13" s="103"/>
      <c r="C13" s="113" t="s">
        <v>235</v>
      </c>
      <c r="D13" s="124" t="s">
        <v>652</v>
      </c>
      <c r="E13" s="125"/>
      <c r="F13" s="186" t="s">
        <v>236</v>
      </c>
      <c r="G13" s="4"/>
      <c r="H13" s="213">
        <v>1</v>
      </c>
      <c r="I13" s="190">
        <v>0.38</v>
      </c>
    </row>
    <row r="14" spans="1:9" ht="15.75" x14ac:dyDescent="0.25">
      <c r="A14" s="213"/>
      <c r="B14" s="1"/>
      <c r="C14" s="113" t="s">
        <v>235</v>
      </c>
      <c r="D14" s="124" t="s">
        <v>653</v>
      </c>
      <c r="E14" s="125"/>
      <c r="F14" s="186" t="s">
        <v>236</v>
      </c>
      <c r="G14" s="4"/>
      <c r="H14" s="213">
        <v>1</v>
      </c>
      <c r="I14" s="190">
        <v>0.46</v>
      </c>
    </row>
    <row r="15" spans="1:9" ht="26.25" x14ac:dyDescent="0.25">
      <c r="A15" s="213"/>
      <c r="B15" s="1"/>
      <c r="C15" s="113" t="s">
        <v>235</v>
      </c>
      <c r="D15" s="124" t="s">
        <v>654</v>
      </c>
      <c r="E15" s="125"/>
      <c r="F15" s="186" t="s">
        <v>236</v>
      </c>
      <c r="G15" s="4"/>
      <c r="H15" s="213">
        <v>1</v>
      </c>
      <c r="I15" s="190">
        <v>0.38</v>
      </c>
    </row>
    <row r="16" spans="1:9" ht="26.25" x14ac:dyDescent="0.25">
      <c r="A16" s="213"/>
      <c r="B16" s="1"/>
      <c r="C16" s="113" t="s">
        <v>235</v>
      </c>
      <c r="D16" s="124" t="s">
        <v>655</v>
      </c>
      <c r="E16" s="125"/>
      <c r="F16" s="186" t="s">
        <v>236</v>
      </c>
      <c r="G16" s="4"/>
      <c r="H16" s="213">
        <v>1</v>
      </c>
      <c r="I16" s="190">
        <v>0.38</v>
      </c>
    </row>
    <row r="17" spans="1:10" ht="15.75" x14ac:dyDescent="0.25">
      <c r="A17" s="213"/>
      <c r="B17" s="1"/>
      <c r="C17" s="113" t="s">
        <v>235</v>
      </c>
      <c r="D17" s="124" t="s">
        <v>656</v>
      </c>
      <c r="E17" s="125"/>
      <c r="F17" s="186" t="s">
        <v>236</v>
      </c>
      <c r="G17" s="4"/>
      <c r="H17" s="213">
        <v>1</v>
      </c>
      <c r="I17" s="190">
        <v>0.38</v>
      </c>
    </row>
    <row r="18" spans="1:10" ht="15.75" x14ac:dyDescent="0.25">
      <c r="A18" s="213"/>
      <c r="B18" s="1"/>
      <c r="C18" s="113" t="s">
        <v>235</v>
      </c>
      <c r="D18" s="124" t="s">
        <v>651</v>
      </c>
      <c r="E18" s="125"/>
      <c r="F18" s="186" t="s">
        <v>236</v>
      </c>
      <c r="G18" s="4"/>
      <c r="H18" s="213">
        <v>1</v>
      </c>
      <c r="I18" s="190">
        <v>0.38</v>
      </c>
      <c r="J18" t="s">
        <v>568</v>
      </c>
    </row>
    <row r="19" spans="1:10" ht="26.25" x14ac:dyDescent="0.25">
      <c r="A19" s="213"/>
      <c r="B19" s="1"/>
      <c r="C19" s="113" t="s">
        <v>235</v>
      </c>
      <c r="D19" s="124" t="s">
        <v>657</v>
      </c>
      <c r="E19" s="125"/>
      <c r="F19" s="186" t="s">
        <v>236</v>
      </c>
      <c r="G19" s="4"/>
      <c r="H19" s="213">
        <v>1</v>
      </c>
      <c r="I19" s="190">
        <v>0.38</v>
      </c>
    </row>
    <row r="20" spans="1:10" ht="15.75" x14ac:dyDescent="0.25">
      <c r="A20" s="213"/>
      <c r="B20" s="1"/>
      <c r="C20" s="113" t="s">
        <v>235</v>
      </c>
      <c r="D20" s="124" t="s">
        <v>658</v>
      </c>
      <c r="E20" s="125"/>
      <c r="F20" s="186" t="s">
        <v>236</v>
      </c>
      <c r="G20" s="4"/>
      <c r="H20" s="213">
        <v>3</v>
      </c>
      <c r="I20" s="190">
        <v>0.56000000000000005</v>
      </c>
    </row>
    <row r="21" spans="1:10" ht="15.75" x14ac:dyDescent="0.25">
      <c r="A21" s="213"/>
      <c r="B21" s="1"/>
      <c r="C21" s="113" t="s">
        <v>235</v>
      </c>
      <c r="D21" s="124" t="s">
        <v>659</v>
      </c>
      <c r="E21" s="125"/>
      <c r="F21" s="186" t="s">
        <v>236</v>
      </c>
      <c r="G21" s="4"/>
      <c r="H21" s="213">
        <v>3</v>
      </c>
      <c r="I21" s="190">
        <v>0.56000000000000005</v>
      </c>
    </row>
    <row r="22" spans="1:10" ht="26.25" x14ac:dyDescent="0.25">
      <c r="A22" s="213"/>
      <c r="B22" s="1"/>
      <c r="C22" s="113" t="s">
        <v>235</v>
      </c>
      <c r="D22" s="124" t="s">
        <v>660</v>
      </c>
      <c r="E22" s="125"/>
      <c r="F22" s="186" t="s">
        <v>236</v>
      </c>
      <c r="G22" s="4"/>
      <c r="H22" s="213">
        <v>3</v>
      </c>
      <c r="I22" s="190">
        <v>0.56000000000000005</v>
      </c>
    </row>
    <row r="23" spans="1:10" ht="26.25" x14ac:dyDescent="0.25">
      <c r="A23" s="213"/>
      <c r="B23" s="1"/>
      <c r="C23" s="113" t="s">
        <v>235</v>
      </c>
      <c r="D23" s="124" t="s">
        <v>572</v>
      </c>
      <c r="E23" s="125"/>
      <c r="F23" s="186" t="s">
        <v>236</v>
      </c>
      <c r="G23" s="4"/>
      <c r="H23" s="213">
        <v>3</v>
      </c>
      <c r="I23" s="190">
        <v>0.56000000000000005</v>
      </c>
    </row>
    <row r="24" spans="1:10" ht="15.75" x14ac:dyDescent="0.25">
      <c r="A24" s="213"/>
      <c r="B24" s="1"/>
      <c r="C24" s="113" t="s">
        <v>235</v>
      </c>
      <c r="D24" s="124" t="s">
        <v>661</v>
      </c>
      <c r="E24" s="125"/>
      <c r="F24" s="186" t="s">
        <v>236</v>
      </c>
      <c r="G24" s="4"/>
      <c r="H24" s="213">
        <v>3</v>
      </c>
      <c r="I24" s="190">
        <v>0.56000000000000005</v>
      </c>
    </row>
    <row r="25" spans="1:10" ht="15.75" x14ac:dyDescent="0.25">
      <c r="A25" s="213"/>
      <c r="B25" s="1"/>
      <c r="C25" s="113" t="s">
        <v>235</v>
      </c>
      <c r="D25" s="124" t="s">
        <v>662</v>
      </c>
      <c r="E25" s="125"/>
      <c r="F25" s="186" t="s">
        <v>236</v>
      </c>
      <c r="G25" s="4"/>
      <c r="H25" s="213">
        <v>3</v>
      </c>
      <c r="I25" s="190">
        <v>0.56000000000000005</v>
      </c>
    </row>
    <row r="26" spans="1:10" ht="15.75" x14ac:dyDescent="0.25">
      <c r="A26" s="213"/>
      <c r="B26" s="1"/>
      <c r="C26" s="113" t="s">
        <v>235</v>
      </c>
      <c r="D26" s="124" t="s">
        <v>663</v>
      </c>
      <c r="E26" s="125"/>
      <c r="F26" s="186"/>
      <c r="G26" s="4"/>
      <c r="H26" s="213">
        <v>3</v>
      </c>
      <c r="I26" s="190">
        <v>0.48</v>
      </c>
    </row>
    <row r="27" spans="1:10" ht="15.75" x14ac:dyDescent="0.25">
      <c r="A27" s="213"/>
      <c r="B27" s="1"/>
      <c r="C27" s="113" t="s">
        <v>235</v>
      </c>
      <c r="D27" s="124" t="s">
        <v>664</v>
      </c>
      <c r="E27" s="125"/>
      <c r="F27" s="186" t="s">
        <v>236</v>
      </c>
      <c r="G27" s="4"/>
      <c r="H27" s="213">
        <v>3</v>
      </c>
      <c r="I27" s="190">
        <v>0.56000000000000005</v>
      </c>
    </row>
    <row r="28" spans="1:10" ht="15.75" x14ac:dyDescent="0.25">
      <c r="A28" s="213"/>
      <c r="B28" s="1"/>
      <c r="C28" s="113" t="s">
        <v>235</v>
      </c>
      <c r="D28" s="124" t="s">
        <v>665</v>
      </c>
      <c r="E28" s="125"/>
      <c r="F28" s="186" t="s">
        <v>236</v>
      </c>
      <c r="G28" s="4"/>
      <c r="H28" s="213">
        <v>3</v>
      </c>
      <c r="I28" s="190">
        <v>0.56000000000000005</v>
      </c>
    </row>
    <row r="29" spans="1:10" ht="15.75" x14ac:dyDescent="0.25">
      <c r="A29" s="213"/>
      <c r="B29" s="1"/>
      <c r="C29" s="113" t="s">
        <v>235</v>
      </c>
      <c r="D29" s="193" t="s">
        <v>666</v>
      </c>
      <c r="E29" s="125"/>
      <c r="F29" s="186" t="s">
        <v>236</v>
      </c>
      <c r="G29" s="4"/>
      <c r="H29" s="213">
        <v>3</v>
      </c>
      <c r="I29" s="190">
        <v>0.56000000000000005</v>
      </c>
    </row>
    <row r="30" spans="1:10" ht="15.75" x14ac:dyDescent="0.25">
      <c r="A30" s="213"/>
      <c r="B30" s="1"/>
      <c r="C30" s="113" t="s">
        <v>235</v>
      </c>
      <c r="D30" s="215" t="s">
        <v>661</v>
      </c>
      <c r="E30" s="125"/>
      <c r="F30" s="186" t="s">
        <v>236</v>
      </c>
      <c r="G30" s="4"/>
      <c r="H30" s="213">
        <v>3</v>
      </c>
      <c r="I30" s="190">
        <v>0.56000000000000005</v>
      </c>
    </row>
    <row r="31" spans="1:10" ht="15.75" x14ac:dyDescent="0.25">
      <c r="A31" s="213">
        <v>2</v>
      </c>
      <c r="B31" s="4" t="s">
        <v>667</v>
      </c>
      <c r="C31" s="213"/>
      <c r="D31" s="4"/>
      <c r="E31" s="213"/>
      <c r="F31" s="4"/>
      <c r="G31" s="4"/>
      <c r="H31" s="213">
        <v>3</v>
      </c>
      <c r="I31" s="216"/>
    </row>
    <row r="32" spans="1:10" ht="25.5" x14ac:dyDescent="0.25">
      <c r="A32" s="217"/>
      <c r="B32" s="218"/>
      <c r="C32" s="113" t="s">
        <v>235</v>
      </c>
      <c r="D32" s="219" t="s">
        <v>668</v>
      </c>
      <c r="E32" s="125"/>
      <c r="F32" s="220" t="s">
        <v>236</v>
      </c>
      <c r="G32" s="125"/>
      <c r="H32" s="213">
        <v>3</v>
      </c>
      <c r="I32" s="221">
        <v>0.56000000000000005</v>
      </c>
    </row>
    <row r="33" spans="1:9" ht="15.75" x14ac:dyDescent="0.25">
      <c r="A33" s="119"/>
      <c r="B33" s="120"/>
      <c r="C33" s="113" t="s">
        <v>235</v>
      </c>
      <c r="D33" s="114" t="s">
        <v>578</v>
      </c>
      <c r="E33" s="125"/>
      <c r="F33" s="186" t="s">
        <v>236</v>
      </c>
      <c r="G33" s="4"/>
      <c r="H33" s="213">
        <v>3</v>
      </c>
      <c r="I33" s="221">
        <v>0.56000000000000005</v>
      </c>
    </row>
    <row r="34" spans="1:9" ht="25.5" x14ac:dyDescent="0.25">
      <c r="A34" s="119"/>
      <c r="B34" s="120"/>
      <c r="C34" s="113" t="s">
        <v>235</v>
      </c>
      <c r="D34" s="114" t="s">
        <v>669</v>
      </c>
      <c r="E34" s="125"/>
      <c r="F34" s="186" t="s">
        <v>236</v>
      </c>
      <c r="G34" s="4"/>
      <c r="H34" s="213">
        <v>3</v>
      </c>
      <c r="I34" s="221">
        <v>0.56000000000000005</v>
      </c>
    </row>
    <row r="35" spans="1:9" ht="15.75" x14ac:dyDescent="0.25">
      <c r="A35" s="119"/>
      <c r="B35" s="120"/>
      <c r="C35" s="113" t="s">
        <v>235</v>
      </c>
      <c r="D35" s="114" t="s">
        <v>670</v>
      </c>
      <c r="E35" s="125"/>
      <c r="F35" s="186" t="s">
        <v>236</v>
      </c>
      <c r="G35" s="4"/>
      <c r="H35" s="213">
        <v>3</v>
      </c>
      <c r="I35" s="221">
        <v>0.8</v>
      </c>
    </row>
    <row r="36" spans="1:9" ht="15.75" x14ac:dyDescent="0.25">
      <c r="A36" s="119"/>
      <c r="B36" s="120"/>
      <c r="C36" s="113" t="s">
        <v>235</v>
      </c>
      <c r="D36" s="114" t="s">
        <v>671</v>
      </c>
      <c r="E36" s="125"/>
      <c r="F36" s="186" t="s">
        <v>236</v>
      </c>
      <c r="G36" s="4"/>
      <c r="H36" s="213">
        <v>3</v>
      </c>
      <c r="I36" s="221">
        <v>0.56000000000000005</v>
      </c>
    </row>
    <row r="37" spans="1:9" ht="15.75" x14ac:dyDescent="0.25">
      <c r="A37" s="119"/>
      <c r="B37" s="120"/>
      <c r="C37" s="113" t="s">
        <v>235</v>
      </c>
      <c r="D37" s="124" t="s">
        <v>672</v>
      </c>
      <c r="E37" s="125"/>
      <c r="F37" s="186" t="s">
        <v>236</v>
      </c>
      <c r="G37" s="4"/>
      <c r="H37" s="213">
        <v>3</v>
      </c>
      <c r="I37" s="221">
        <v>0.8</v>
      </c>
    </row>
    <row r="38" spans="1:9" ht="15.75" x14ac:dyDescent="0.25">
      <c r="A38" s="119"/>
      <c r="B38" s="120"/>
      <c r="C38" s="113" t="s">
        <v>235</v>
      </c>
      <c r="D38" s="124" t="s">
        <v>673</v>
      </c>
      <c r="E38" s="125"/>
      <c r="F38" s="186" t="s">
        <v>236</v>
      </c>
      <c r="G38" s="4"/>
      <c r="H38" s="213">
        <v>3</v>
      </c>
      <c r="I38" s="221">
        <v>0.8</v>
      </c>
    </row>
    <row r="39" spans="1:9" ht="15.75" x14ac:dyDescent="0.25">
      <c r="A39" s="119"/>
      <c r="B39" s="120"/>
      <c r="C39" s="113" t="s">
        <v>235</v>
      </c>
      <c r="D39" s="124" t="s">
        <v>674</v>
      </c>
      <c r="E39" s="125"/>
      <c r="F39" s="186" t="s">
        <v>236</v>
      </c>
      <c r="G39" s="4"/>
      <c r="H39" s="213">
        <v>3</v>
      </c>
      <c r="I39" s="221">
        <v>0.56000000000000005</v>
      </c>
    </row>
    <row r="40" spans="1:9" ht="26.25" x14ac:dyDescent="0.25">
      <c r="A40" s="119"/>
      <c r="B40" s="120"/>
      <c r="C40" s="113" t="s">
        <v>235</v>
      </c>
      <c r="D40" s="124" t="s">
        <v>675</v>
      </c>
      <c r="E40" s="125"/>
      <c r="F40" s="186" t="s">
        <v>236</v>
      </c>
      <c r="G40" s="4"/>
      <c r="H40" s="213">
        <v>3</v>
      </c>
      <c r="I40" s="221">
        <v>0.56000000000000005</v>
      </c>
    </row>
    <row r="41" spans="1:9" ht="26.25" x14ac:dyDescent="0.25">
      <c r="A41" s="119"/>
      <c r="B41" s="120"/>
      <c r="C41" s="113" t="s">
        <v>235</v>
      </c>
      <c r="D41" s="124" t="s">
        <v>676</v>
      </c>
      <c r="E41" s="125"/>
      <c r="F41" s="186" t="s">
        <v>236</v>
      </c>
      <c r="G41" s="4"/>
      <c r="H41" s="213">
        <v>3</v>
      </c>
      <c r="I41" s="221">
        <v>0.56000000000000005</v>
      </c>
    </row>
    <row r="42" spans="1:9" ht="15.75" x14ac:dyDescent="0.25">
      <c r="A42" s="119"/>
      <c r="B42" s="120"/>
      <c r="C42" s="113" t="s">
        <v>235</v>
      </c>
      <c r="D42" s="124" t="s">
        <v>677</v>
      </c>
      <c r="E42" s="125"/>
      <c r="F42" s="186" t="s">
        <v>236</v>
      </c>
      <c r="G42" s="4"/>
      <c r="H42" s="213">
        <v>3</v>
      </c>
      <c r="I42" s="221">
        <v>0.56000000000000005</v>
      </c>
    </row>
    <row r="43" spans="1:9" ht="30" x14ac:dyDescent="0.25">
      <c r="A43" s="213">
        <v>3</v>
      </c>
      <c r="B43" s="4" t="s">
        <v>257</v>
      </c>
      <c r="C43" s="4"/>
      <c r="D43" s="127"/>
      <c r="E43" s="110"/>
      <c r="F43" s="186"/>
      <c r="G43" s="4"/>
      <c r="H43" s="4"/>
      <c r="I43" s="216"/>
    </row>
    <row r="44" spans="1:9" ht="26.25" x14ac:dyDescent="0.25">
      <c r="A44" s="115"/>
      <c r="B44" s="117"/>
      <c r="C44" s="222" t="s">
        <v>235</v>
      </c>
      <c r="D44" s="124" t="s">
        <v>678</v>
      </c>
      <c r="E44" s="125"/>
      <c r="F44" s="220" t="s">
        <v>236</v>
      </c>
      <c r="G44" s="117"/>
      <c r="H44" s="222">
        <v>3</v>
      </c>
      <c r="I44" s="216">
        <v>0.56000000000000005</v>
      </c>
    </row>
    <row r="45" spans="1:9" ht="27" customHeight="1" x14ac:dyDescent="0.25">
      <c r="A45" s="115"/>
      <c r="B45" s="117"/>
      <c r="C45" s="222" t="s">
        <v>235</v>
      </c>
      <c r="D45" s="124" t="s">
        <v>679</v>
      </c>
      <c r="E45" s="125"/>
      <c r="F45" s="220" t="s">
        <v>236</v>
      </c>
      <c r="G45" s="117"/>
      <c r="H45" s="222">
        <v>3</v>
      </c>
      <c r="I45" s="216">
        <v>0.56000000000000005</v>
      </c>
    </row>
    <row r="46" spans="1:9" ht="27" customHeight="1" x14ac:dyDescent="0.25">
      <c r="A46" s="115"/>
      <c r="B46" s="117"/>
      <c r="C46" s="222" t="s">
        <v>235</v>
      </c>
      <c r="D46" s="124" t="s">
        <v>680</v>
      </c>
      <c r="E46" s="125"/>
      <c r="F46" s="220" t="s">
        <v>236</v>
      </c>
      <c r="G46" s="117"/>
      <c r="H46" s="222">
        <v>3</v>
      </c>
      <c r="I46" s="216">
        <v>0.56000000000000005</v>
      </c>
    </row>
    <row r="47" spans="1:9" ht="26.25" x14ac:dyDescent="0.25">
      <c r="A47" s="115"/>
      <c r="B47" s="117"/>
      <c r="C47" s="222" t="s">
        <v>235</v>
      </c>
      <c r="D47" s="124" t="s">
        <v>681</v>
      </c>
      <c r="E47" s="125"/>
      <c r="F47" s="220" t="s">
        <v>236</v>
      </c>
      <c r="G47" s="117"/>
      <c r="H47" s="222">
        <v>3</v>
      </c>
      <c r="I47" s="216">
        <v>0.56000000000000005</v>
      </c>
    </row>
    <row r="48" spans="1:9" ht="26.25" x14ac:dyDescent="0.25">
      <c r="A48" s="117"/>
      <c r="B48" s="117"/>
      <c r="C48" s="116" t="s">
        <v>235</v>
      </c>
      <c r="D48" s="124" t="s">
        <v>569</v>
      </c>
      <c r="E48" s="125"/>
      <c r="F48" s="220" t="s">
        <v>236</v>
      </c>
      <c r="G48" s="117"/>
      <c r="H48" s="222">
        <v>3</v>
      </c>
      <c r="I48" s="216">
        <v>0.56000000000000005</v>
      </c>
    </row>
    <row r="49" spans="1:9" s="76" customFormat="1" ht="27.75" customHeight="1" x14ac:dyDescent="0.25">
      <c r="A49" s="213"/>
      <c r="B49" s="1"/>
      <c r="C49" s="116" t="s">
        <v>235</v>
      </c>
      <c r="D49" s="124" t="s">
        <v>570</v>
      </c>
      <c r="E49" s="125"/>
      <c r="F49" s="186" t="s">
        <v>236</v>
      </c>
      <c r="G49" s="4"/>
      <c r="H49" s="222">
        <v>3</v>
      </c>
      <c r="I49" s="216">
        <v>0.56000000000000005</v>
      </c>
    </row>
    <row r="50" spans="1:9" ht="25.5" x14ac:dyDescent="0.25">
      <c r="A50" s="213"/>
      <c r="B50" s="1"/>
      <c r="C50" s="116" t="s">
        <v>235</v>
      </c>
      <c r="D50" s="195" t="s">
        <v>682</v>
      </c>
      <c r="E50" s="125"/>
      <c r="F50" s="186" t="s">
        <v>236</v>
      </c>
      <c r="G50" s="4"/>
      <c r="H50" s="222">
        <v>3</v>
      </c>
      <c r="I50" s="216">
        <v>0.56000000000000005</v>
      </c>
    </row>
    <row r="51" spans="1:9" ht="25.5" x14ac:dyDescent="0.25">
      <c r="A51" s="213"/>
      <c r="B51" s="1"/>
      <c r="C51" s="116" t="s">
        <v>235</v>
      </c>
      <c r="D51" s="195" t="s">
        <v>683</v>
      </c>
      <c r="E51" s="125"/>
      <c r="F51" s="186" t="s">
        <v>236</v>
      </c>
      <c r="G51" s="4"/>
      <c r="H51" s="222">
        <v>3</v>
      </c>
      <c r="I51" s="216">
        <v>0.56000000000000005</v>
      </c>
    </row>
    <row r="52" spans="1:9" ht="15.75" x14ac:dyDescent="0.25">
      <c r="A52" s="213"/>
      <c r="B52" s="1"/>
      <c r="C52" s="116" t="s">
        <v>235</v>
      </c>
      <c r="D52" s="124" t="s">
        <v>684</v>
      </c>
      <c r="E52" s="125"/>
      <c r="F52" s="186" t="s">
        <v>236</v>
      </c>
      <c r="G52" s="4"/>
      <c r="H52" s="222">
        <v>3</v>
      </c>
      <c r="I52" s="216">
        <v>0.56000000000000005</v>
      </c>
    </row>
    <row r="53" spans="1:9" ht="26.25" x14ac:dyDescent="0.25">
      <c r="A53" s="213"/>
      <c r="B53" s="1"/>
      <c r="C53" s="116" t="s">
        <v>235</v>
      </c>
      <c r="D53" s="124" t="s">
        <v>716</v>
      </c>
      <c r="E53" s="125"/>
      <c r="F53" s="186" t="s">
        <v>236</v>
      </c>
      <c r="G53" s="4"/>
      <c r="H53" s="222">
        <v>3</v>
      </c>
      <c r="I53" s="208">
        <v>1</v>
      </c>
    </row>
    <row r="54" spans="1:9" ht="25.5" customHeight="1" x14ac:dyDescent="0.25">
      <c r="A54" s="196"/>
      <c r="B54" s="197"/>
      <c r="C54" s="116" t="s">
        <v>235</v>
      </c>
      <c r="D54" s="195" t="s">
        <v>685</v>
      </c>
      <c r="E54" s="198"/>
      <c r="F54" s="199" t="s">
        <v>236</v>
      </c>
      <c r="G54" s="2"/>
      <c r="H54" s="222">
        <v>3</v>
      </c>
      <c r="I54" s="208">
        <v>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workbookViewId="0">
      <selection activeCell="K29" sqref="K29"/>
    </sheetView>
  </sheetViews>
  <sheetFormatPr defaultColWidth="8.85546875" defaultRowHeight="15" x14ac:dyDescent="0.25"/>
  <cols>
    <col min="1" max="1" width="7.85546875" customWidth="1"/>
    <col min="2" max="2" width="35.42578125" customWidth="1"/>
    <col min="3" max="3" width="9" bestFit="1" customWidth="1"/>
    <col min="4" max="4" width="39.42578125" customWidth="1"/>
    <col min="5" max="5" width="11.85546875" customWidth="1"/>
    <col min="6" max="6" width="38.7109375" customWidth="1"/>
    <col min="7" max="7" width="23.42578125" bestFit="1" customWidth="1"/>
    <col min="8" max="8" width="8.140625" bestFit="1" customWidth="1"/>
    <col min="9" max="9" width="9.42578125" customWidth="1"/>
  </cols>
  <sheetData>
    <row r="1" spans="1:9" ht="30" x14ac:dyDescent="0.25">
      <c r="A1" s="91"/>
      <c r="B1" s="92" t="s">
        <v>216</v>
      </c>
      <c r="C1" s="77"/>
      <c r="D1" s="93" t="s">
        <v>554</v>
      </c>
      <c r="E1" s="94"/>
      <c r="F1" s="95"/>
      <c r="G1" s="95"/>
      <c r="H1" s="95"/>
    </row>
    <row r="2" spans="1:9" ht="15.75" x14ac:dyDescent="0.25">
      <c r="A2" s="91"/>
      <c r="B2" s="92" t="s">
        <v>217</v>
      </c>
      <c r="C2" s="77"/>
      <c r="D2" s="94"/>
      <c r="E2" s="94"/>
      <c r="F2" s="95"/>
      <c r="G2" s="95"/>
      <c r="H2" s="95"/>
    </row>
    <row r="3" spans="1:9" ht="15.75" x14ac:dyDescent="0.25">
      <c r="A3" s="91"/>
      <c r="B3" s="92" t="s">
        <v>218</v>
      </c>
      <c r="C3" s="77"/>
      <c r="D3" s="96" t="s">
        <v>219</v>
      </c>
      <c r="E3" s="94"/>
      <c r="F3" s="95"/>
      <c r="G3" s="95"/>
      <c r="H3" s="95"/>
    </row>
    <row r="4" spans="1:9" ht="15.75" x14ac:dyDescent="0.25">
      <c r="A4" s="91"/>
      <c r="B4" s="92" t="s">
        <v>220</v>
      </c>
      <c r="C4" s="77"/>
      <c r="D4" s="96" t="s">
        <v>221</v>
      </c>
      <c r="E4" s="97"/>
      <c r="F4" s="95"/>
      <c r="G4" s="95"/>
      <c r="H4" s="95"/>
    </row>
    <row r="5" spans="1:9" ht="15.75" x14ac:dyDescent="0.25">
      <c r="A5" s="91"/>
      <c r="B5" s="92" t="s">
        <v>222</v>
      </c>
      <c r="C5" s="77"/>
      <c r="D5" s="96" t="s">
        <v>221</v>
      </c>
      <c r="E5" s="97"/>
      <c r="F5" s="95"/>
      <c r="G5" s="95"/>
      <c r="H5" s="95"/>
    </row>
    <row r="6" spans="1:9" x14ac:dyDescent="0.25">
      <c r="A6" s="91"/>
      <c r="C6" s="77"/>
      <c r="D6" s="95"/>
      <c r="E6" s="77"/>
      <c r="F6" s="95"/>
      <c r="G6" s="95"/>
      <c r="H6" s="95"/>
    </row>
    <row r="7" spans="1:9" ht="47.25" x14ac:dyDescent="0.25">
      <c r="A7" s="98" t="s">
        <v>223</v>
      </c>
      <c r="B7" s="98" t="s">
        <v>224</v>
      </c>
      <c r="C7" s="98" t="s">
        <v>225</v>
      </c>
      <c r="D7" s="98" t="s">
        <v>226</v>
      </c>
      <c r="E7" s="98" t="s">
        <v>227</v>
      </c>
      <c r="F7" s="98" t="s">
        <v>228</v>
      </c>
      <c r="G7" s="98" t="s">
        <v>229</v>
      </c>
      <c r="H7" s="98" t="s">
        <v>230</v>
      </c>
      <c r="I7" s="98" t="s">
        <v>231</v>
      </c>
    </row>
    <row r="8" spans="1:9" ht="56.25" x14ac:dyDescent="0.3">
      <c r="A8" s="99" t="s">
        <v>258</v>
      </c>
      <c r="B8" s="100" t="s">
        <v>259</v>
      </c>
      <c r="C8" s="99"/>
      <c r="D8" s="100"/>
      <c r="E8" s="99"/>
      <c r="F8" s="100"/>
      <c r="G8" s="100"/>
      <c r="H8" s="99"/>
      <c r="I8" s="102">
        <f>SUM(I9:I36)</f>
        <v>19.999999999999996</v>
      </c>
    </row>
    <row r="9" spans="1:9" ht="15.75" x14ac:dyDescent="0.25">
      <c r="A9" s="123">
        <v>1</v>
      </c>
      <c r="B9" s="95" t="s">
        <v>717</v>
      </c>
      <c r="C9" s="202"/>
      <c r="D9" s="203"/>
      <c r="E9" s="204"/>
      <c r="F9" s="205"/>
      <c r="H9" s="214"/>
      <c r="I9" s="194"/>
    </row>
    <row r="10" spans="1:9" ht="25.5" x14ac:dyDescent="0.25">
      <c r="A10" s="213"/>
      <c r="B10" s="110"/>
      <c r="C10" s="126" t="s">
        <v>235</v>
      </c>
      <c r="D10" s="105" t="s">
        <v>622</v>
      </c>
      <c r="E10" s="110"/>
      <c r="F10" s="186" t="s">
        <v>248</v>
      </c>
      <c r="G10" s="4"/>
      <c r="H10" s="115">
        <v>4</v>
      </c>
      <c r="I10" s="190">
        <v>0.74</v>
      </c>
    </row>
    <row r="11" spans="1:9" ht="26.25" x14ac:dyDescent="0.25">
      <c r="A11" s="213"/>
      <c r="B11" s="74"/>
      <c r="C11" s="126" t="s">
        <v>235</v>
      </c>
      <c r="D11" s="124" t="s">
        <v>623</v>
      </c>
      <c r="E11" s="125"/>
      <c r="F11" s="186" t="s">
        <v>248</v>
      </c>
      <c r="G11" s="118"/>
      <c r="H11" s="115">
        <v>4</v>
      </c>
      <c r="I11" s="190">
        <v>0.74</v>
      </c>
    </row>
    <row r="12" spans="1:9" ht="51" x14ac:dyDescent="0.25">
      <c r="A12" s="213"/>
      <c r="B12" s="1"/>
      <c r="C12" s="126" t="s">
        <v>235</v>
      </c>
      <c r="D12" s="206" t="s">
        <v>624</v>
      </c>
      <c r="E12" s="110"/>
      <c r="F12" s="186" t="s">
        <v>248</v>
      </c>
      <c r="G12" s="4"/>
      <c r="H12" s="115">
        <v>4</v>
      </c>
      <c r="I12" s="190">
        <v>0.74</v>
      </c>
    </row>
    <row r="13" spans="1:9" ht="26.25" x14ac:dyDescent="0.25">
      <c r="A13" s="213"/>
      <c r="B13" s="1"/>
      <c r="C13" s="126" t="s">
        <v>235</v>
      </c>
      <c r="D13" s="127" t="s">
        <v>625</v>
      </c>
      <c r="E13" s="110"/>
      <c r="F13" s="186" t="s">
        <v>248</v>
      </c>
      <c r="G13" s="4"/>
      <c r="H13" s="115">
        <v>4</v>
      </c>
      <c r="I13" s="190">
        <v>0.74</v>
      </c>
    </row>
    <row r="14" spans="1:9" ht="26.25" x14ac:dyDescent="0.25">
      <c r="A14" s="213"/>
      <c r="B14" s="1"/>
      <c r="C14" s="126" t="s">
        <v>235</v>
      </c>
      <c r="D14" s="127" t="s">
        <v>626</v>
      </c>
      <c r="E14" s="110"/>
      <c r="F14" s="186" t="s">
        <v>248</v>
      </c>
      <c r="G14" s="4"/>
      <c r="H14" s="115">
        <v>4</v>
      </c>
      <c r="I14" s="190">
        <v>0.74</v>
      </c>
    </row>
    <row r="15" spans="1:9" ht="39" x14ac:dyDescent="0.25">
      <c r="A15" s="213"/>
      <c r="B15" s="1"/>
      <c r="C15" s="126" t="s">
        <v>235</v>
      </c>
      <c r="D15" s="127" t="s">
        <v>627</v>
      </c>
      <c r="E15" s="110"/>
      <c r="F15" s="186" t="s">
        <v>248</v>
      </c>
      <c r="G15" s="4"/>
      <c r="H15" s="115">
        <v>4</v>
      </c>
      <c r="I15" s="190">
        <v>0.74</v>
      </c>
    </row>
    <row r="16" spans="1:9" ht="39" x14ac:dyDescent="0.25">
      <c r="A16" s="213"/>
      <c r="B16" s="1"/>
      <c r="C16" s="126" t="s">
        <v>235</v>
      </c>
      <c r="D16" s="127" t="s">
        <v>628</v>
      </c>
      <c r="E16" s="110"/>
      <c r="F16" s="186" t="s">
        <v>248</v>
      </c>
      <c r="G16" s="4"/>
      <c r="H16" s="115">
        <v>4</v>
      </c>
      <c r="I16" s="190">
        <v>0.74</v>
      </c>
    </row>
    <row r="17" spans="1:9" ht="39" x14ac:dyDescent="0.25">
      <c r="A17" s="213"/>
      <c r="B17" s="1"/>
      <c r="C17" s="126" t="s">
        <v>235</v>
      </c>
      <c r="D17" s="127" t="s">
        <v>629</v>
      </c>
      <c r="E17" s="110"/>
      <c r="F17" s="186" t="s">
        <v>248</v>
      </c>
      <c r="G17" s="4"/>
      <c r="H17" s="115">
        <v>4</v>
      </c>
      <c r="I17" s="190">
        <v>0.74</v>
      </c>
    </row>
    <row r="18" spans="1:9" ht="26.25" x14ac:dyDescent="0.25">
      <c r="A18" s="213"/>
      <c r="B18" s="1"/>
      <c r="C18" s="126" t="s">
        <v>235</v>
      </c>
      <c r="D18" s="127" t="s">
        <v>630</v>
      </c>
      <c r="E18" s="110"/>
      <c r="F18" s="186" t="s">
        <v>248</v>
      </c>
      <c r="G18" s="4"/>
      <c r="H18" s="115">
        <v>4</v>
      </c>
      <c r="I18" s="190">
        <v>0.74</v>
      </c>
    </row>
    <row r="19" spans="1:9" ht="26.25" x14ac:dyDescent="0.25">
      <c r="A19" s="213"/>
      <c r="B19" s="1"/>
      <c r="C19" s="126" t="s">
        <v>235</v>
      </c>
      <c r="D19" s="127" t="s">
        <v>631</v>
      </c>
      <c r="E19" s="110"/>
      <c r="F19" s="186" t="s">
        <v>248</v>
      </c>
      <c r="G19" s="4"/>
      <c r="H19" s="115">
        <v>4</v>
      </c>
      <c r="I19" s="190">
        <v>0.74</v>
      </c>
    </row>
    <row r="20" spans="1:9" ht="26.25" x14ac:dyDescent="0.25">
      <c r="A20" s="213"/>
      <c r="B20" s="1"/>
      <c r="C20" s="126" t="s">
        <v>235</v>
      </c>
      <c r="D20" s="127" t="s">
        <v>632</v>
      </c>
      <c r="E20" s="110"/>
      <c r="F20" s="186" t="s">
        <v>248</v>
      </c>
      <c r="G20" s="4"/>
      <c r="H20" s="115">
        <v>4</v>
      </c>
      <c r="I20" s="190">
        <v>0.74</v>
      </c>
    </row>
    <row r="21" spans="1:9" ht="25.5" x14ac:dyDescent="0.25">
      <c r="A21" s="213"/>
      <c r="B21" s="1"/>
      <c r="C21" s="126" t="s">
        <v>235</v>
      </c>
      <c r="D21" s="206" t="s">
        <v>633</v>
      </c>
      <c r="E21" s="110"/>
      <c r="F21" s="186" t="s">
        <v>248</v>
      </c>
      <c r="G21" s="4"/>
      <c r="H21" s="115">
        <v>4</v>
      </c>
      <c r="I21" s="190">
        <v>0.74</v>
      </c>
    </row>
    <row r="22" spans="1:9" ht="51" x14ac:dyDescent="0.25">
      <c r="A22" s="213"/>
      <c r="B22" s="1"/>
      <c r="C22" s="126" t="s">
        <v>235</v>
      </c>
      <c r="D22" s="206" t="s">
        <v>634</v>
      </c>
      <c r="E22" s="110"/>
      <c r="F22" s="186" t="s">
        <v>248</v>
      </c>
      <c r="G22" s="4"/>
      <c r="H22" s="115">
        <v>4</v>
      </c>
      <c r="I22" s="190">
        <v>0.74</v>
      </c>
    </row>
    <row r="23" spans="1:9" ht="26.25" x14ac:dyDescent="0.25">
      <c r="A23" s="213"/>
      <c r="B23" s="1"/>
      <c r="C23" s="126" t="s">
        <v>235</v>
      </c>
      <c r="D23" s="127" t="s">
        <v>635</v>
      </c>
      <c r="E23" s="110"/>
      <c r="F23" s="186" t="s">
        <v>248</v>
      </c>
      <c r="G23" s="4"/>
      <c r="H23" s="115">
        <v>4</v>
      </c>
      <c r="I23" s="190">
        <v>0.74</v>
      </c>
    </row>
    <row r="24" spans="1:9" ht="39" x14ac:dyDescent="0.25">
      <c r="A24" s="213"/>
      <c r="B24" s="1"/>
      <c r="C24" s="126" t="s">
        <v>235</v>
      </c>
      <c r="D24" s="127" t="s">
        <v>636</v>
      </c>
      <c r="E24" s="110"/>
      <c r="F24" s="186" t="s">
        <v>248</v>
      </c>
      <c r="G24" s="4"/>
      <c r="H24" s="115">
        <v>4</v>
      </c>
      <c r="I24" s="190">
        <v>0.74</v>
      </c>
    </row>
    <row r="25" spans="1:9" ht="26.25" x14ac:dyDescent="0.25">
      <c r="A25" s="213"/>
      <c r="B25" s="1"/>
      <c r="C25" s="126" t="s">
        <v>235</v>
      </c>
      <c r="D25" s="127" t="s">
        <v>637</v>
      </c>
      <c r="E25" s="110"/>
      <c r="F25" s="186" t="s">
        <v>248</v>
      </c>
      <c r="G25" s="4"/>
      <c r="H25" s="115">
        <v>4</v>
      </c>
      <c r="I25" s="190">
        <v>0.74</v>
      </c>
    </row>
    <row r="26" spans="1:9" ht="39" x14ac:dyDescent="0.25">
      <c r="A26" s="213"/>
      <c r="B26" s="1"/>
      <c r="C26" s="126" t="s">
        <v>235</v>
      </c>
      <c r="D26" s="127" t="s">
        <v>638</v>
      </c>
      <c r="E26" s="110"/>
      <c r="F26" s="186" t="s">
        <v>248</v>
      </c>
      <c r="G26" s="4"/>
      <c r="H26" s="115">
        <v>4</v>
      </c>
      <c r="I26" s="190">
        <v>0.74</v>
      </c>
    </row>
    <row r="27" spans="1:9" ht="26.25" x14ac:dyDescent="0.25">
      <c r="A27" s="213"/>
      <c r="B27" s="1"/>
      <c r="C27" s="126" t="s">
        <v>235</v>
      </c>
      <c r="D27" s="127" t="s">
        <v>639</v>
      </c>
      <c r="E27" s="110"/>
      <c r="F27" s="186" t="s">
        <v>248</v>
      </c>
      <c r="G27" s="4"/>
      <c r="H27" s="115">
        <v>4</v>
      </c>
      <c r="I27" s="190">
        <v>0.74</v>
      </c>
    </row>
    <row r="28" spans="1:9" ht="26.25" x14ac:dyDescent="0.25">
      <c r="A28" s="213"/>
      <c r="B28" s="1"/>
      <c r="C28" s="126" t="s">
        <v>235</v>
      </c>
      <c r="D28" s="127" t="s">
        <v>640</v>
      </c>
      <c r="E28" s="110"/>
      <c r="F28" s="186" t="s">
        <v>248</v>
      </c>
      <c r="G28" s="4"/>
      <c r="H28" s="115">
        <v>4</v>
      </c>
      <c r="I28" s="190">
        <v>0.74</v>
      </c>
    </row>
    <row r="29" spans="1:9" ht="26.25" x14ac:dyDescent="0.25">
      <c r="A29" s="213"/>
      <c r="B29" s="1"/>
      <c r="C29" s="126" t="s">
        <v>235</v>
      </c>
      <c r="D29" s="127" t="s">
        <v>641</v>
      </c>
      <c r="E29" s="110"/>
      <c r="F29" s="186" t="s">
        <v>248</v>
      </c>
      <c r="G29" s="4"/>
      <c r="H29" s="115">
        <v>4</v>
      </c>
      <c r="I29" s="190">
        <v>0.74</v>
      </c>
    </row>
    <row r="30" spans="1:9" ht="39" x14ac:dyDescent="0.25">
      <c r="A30" s="213"/>
      <c r="B30" s="1"/>
      <c r="C30" s="126" t="s">
        <v>235</v>
      </c>
      <c r="D30" s="127" t="s">
        <v>642</v>
      </c>
      <c r="E30" s="110"/>
      <c r="F30" s="186" t="s">
        <v>248</v>
      </c>
      <c r="G30" s="4"/>
      <c r="H30" s="115">
        <v>4</v>
      </c>
      <c r="I30" s="190">
        <v>0.74</v>
      </c>
    </row>
    <row r="31" spans="1:9" ht="51.75" x14ac:dyDescent="0.25">
      <c r="A31" s="213"/>
      <c r="B31" s="1"/>
      <c r="C31" s="126" t="s">
        <v>235</v>
      </c>
      <c r="D31" s="127" t="s">
        <v>643</v>
      </c>
      <c r="E31" s="110"/>
      <c r="F31" s="186" t="s">
        <v>248</v>
      </c>
      <c r="G31" s="4"/>
      <c r="H31" s="115">
        <v>4</v>
      </c>
      <c r="I31" s="190">
        <v>0.74</v>
      </c>
    </row>
    <row r="32" spans="1:9" ht="39.75" customHeight="1" x14ac:dyDescent="0.25">
      <c r="A32" s="213"/>
      <c r="B32" s="1"/>
      <c r="C32" s="126" t="s">
        <v>235</v>
      </c>
      <c r="D32" s="127" t="s">
        <v>644</v>
      </c>
      <c r="E32" s="110"/>
      <c r="F32" s="186" t="s">
        <v>248</v>
      </c>
      <c r="G32" s="4"/>
      <c r="H32" s="115">
        <v>4</v>
      </c>
      <c r="I32" s="190">
        <v>0.74</v>
      </c>
    </row>
    <row r="33" spans="1:9" ht="26.25" x14ac:dyDescent="0.25">
      <c r="A33" s="213"/>
      <c r="B33" s="1"/>
      <c r="C33" s="126" t="s">
        <v>235</v>
      </c>
      <c r="D33" s="127" t="s">
        <v>645</v>
      </c>
      <c r="E33" s="110"/>
      <c r="F33" s="186" t="s">
        <v>248</v>
      </c>
      <c r="G33" s="4"/>
      <c r="H33" s="115">
        <v>4</v>
      </c>
      <c r="I33" s="190">
        <v>0.74</v>
      </c>
    </row>
    <row r="34" spans="1:9" ht="39" x14ac:dyDescent="0.25">
      <c r="A34" s="213"/>
      <c r="B34" s="1"/>
      <c r="C34" s="126" t="s">
        <v>235</v>
      </c>
      <c r="D34" s="127" t="s">
        <v>646</v>
      </c>
      <c r="E34" s="110"/>
      <c r="F34" s="186" t="s">
        <v>248</v>
      </c>
      <c r="G34" s="4"/>
      <c r="H34" s="115">
        <v>4</v>
      </c>
      <c r="I34" s="190">
        <v>0.74</v>
      </c>
    </row>
    <row r="35" spans="1:9" ht="39" x14ac:dyDescent="0.25">
      <c r="A35" s="213"/>
      <c r="B35" s="1"/>
      <c r="C35" s="126" t="s">
        <v>235</v>
      </c>
      <c r="D35" s="127" t="s">
        <v>647</v>
      </c>
      <c r="E35" s="110"/>
      <c r="F35" s="186" t="s">
        <v>248</v>
      </c>
      <c r="G35" s="4"/>
      <c r="H35" s="115">
        <v>4</v>
      </c>
      <c r="I35" s="190">
        <v>0.74</v>
      </c>
    </row>
    <row r="36" spans="1:9" ht="25.5" x14ac:dyDescent="0.25">
      <c r="A36" s="213"/>
      <c r="B36" s="1"/>
      <c r="C36" s="126" t="s">
        <v>235</v>
      </c>
      <c r="D36" s="111" t="s">
        <v>648</v>
      </c>
      <c r="E36" s="110"/>
      <c r="F36" s="199" t="s">
        <v>248</v>
      </c>
      <c r="G36" s="4"/>
      <c r="H36" s="115">
        <v>4</v>
      </c>
      <c r="I36" s="190">
        <v>0.7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9"/>
  <sheetViews>
    <sheetView tabSelected="1" topLeftCell="A55" zoomScale="115" zoomScaleNormal="115" workbookViewId="0">
      <selection activeCell="D66" sqref="D66"/>
    </sheetView>
  </sheetViews>
  <sheetFormatPr defaultRowHeight="15" x14ac:dyDescent="0.25"/>
  <cols>
    <col min="2" max="2" width="36.5703125" customWidth="1"/>
    <col min="4" max="4" width="36.42578125" customWidth="1"/>
    <col min="5" max="5" width="11.140625" customWidth="1"/>
    <col min="6" max="6" width="40.85546875" customWidth="1"/>
    <col min="7" max="7" width="20.5703125" customWidth="1"/>
  </cols>
  <sheetData>
    <row r="1" spans="1:9" ht="30" x14ac:dyDescent="0.25">
      <c r="B1" s="92" t="s">
        <v>216</v>
      </c>
      <c r="D1" s="93" t="s">
        <v>554</v>
      </c>
    </row>
    <row r="2" spans="1:9" ht="15.75" x14ac:dyDescent="0.25">
      <c r="B2" s="92" t="s">
        <v>217</v>
      </c>
      <c r="D2" s="94"/>
    </row>
    <row r="3" spans="1:9" ht="15.75" x14ac:dyDescent="0.25">
      <c r="B3" s="92" t="s">
        <v>218</v>
      </c>
      <c r="D3" s="96" t="s">
        <v>219</v>
      </c>
    </row>
    <row r="4" spans="1:9" ht="15.75" x14ac:dyDescent="0.25">
      <c r="B4" s="92" t="s">
        <v>220</v>
      </c>
      <c r="D4" s="96" t="s">
        <v>221</v>
      </c>
    </row>
    <row r="5" spans="1:9" ht="15.75" x14ac:dyDescent="0.25">
      <c r="B5" s="92" t="s">
        <v>222</v>
      </c>
      <c r="D5" s="96" t="s">
        <v>221</v>
      </c>
    </row>
    <row r="6" spans="1:9" x14ac:dyDescent="0.25">
      <c r="D6" s="95"/>
    </row>
    <row r="7" spans="1:9" ht="47.25" x14ac:dyDescent="0.25">
      <c r="A7" s="98" t="s">
        <v>223</v>
      </c>
      <c r="B7" s="98" t="s">
        <v>224</v>
      </c>
      <c r="C7" s="98" t="s">
        <v>225</v>
      </c>
      <c r="D7" s="98" t="s">
        <v>226</v>
      </c>
      <c r="E7" s="98" t="s">
        <v>227</v>
      </c>
      <c r="F7" s="98" t="s">
        <v>228</v>
      </c>
      <c r="G7" s="98" t="s">
        <v>229</v>
      </c>
      <c r="H7" s="98" t="s">
        <v>230</v>
      </c>
      <c r="I7" s="98" t="s">
        <v>231</v>
      </c>
    </row>
    <row r="8" spans="1:9" ht="75" x14ac:dyDescent="0.3">
      <c r="A8" s="99" t="s">
        <v>584</v>
      </c>
      <c r="B8" s="100" t="s">
        <v>571</v>
      </c>
      <c r="C8" s="99"/>
      <c r="D8" s="100"/>
      <c r="E8" s="99"/>
      <c r="F8" s="100"/>
      <c r="G8" s="100"/>
      <c r="H8" s="99"/>
      <c r="I8" s="102">
        <v>25</v>
      </c>
    </row>
    <row r="9" spans="1:9" ht="30" x14ac:dyDescent="0.25">
      <c r="A9" s="207">
        <v>1</v>
      </c>
      <c r="B9" s="103" t="s">
        <v>234</v>
      </c>
      <c r="C9" s="223"/>
      <c r="D9" s="223"/>
      <c r="E9" s="223"/>
      <c r="F9" s="223"/>
      <c r="G9" s="223"/>
      <c r="H9" s="224"/>
      <c r="I9" s="223"/>
    </row>
    <row r="10" spans="1:9" ht="38.25" x14ac:dyDescent="0.25">
      <c r="A10" s="213"/>
      <c r="B10" s="74"/>
      <c r="C10" s="116" t="s">
        <v>235</v>
      </c>
      <c r="D10" s="225" t="s">
        <v>555</v>
      </c>
      <c r="E10" s="74"/>
      <c r="F10" s="220" t="s">
        <v>236</v>
      </c>
      <c r="G10" s="74"/>
      <c r="H10" s="115">
        <v>3</v>
      </c>
      <c r="I10" s="201">
        <v>0.45</v>
      </c>
    </row>
    <row r="11" spans="1:9" ht="25.5" x14ac:dyDescent="0.25">
      <c r="A11" s="213"/>
      <c r="B11" s="74"/>
      <c r="C11" s="116" t="s">
        <v>235</v>
      </c>
      <c r="D11" s="105" t="s">
        <v>718</v>
      </c>
      <c r="E11" s="1"/>
      <c r="F11" s="186" t="s">
        <v>236</v>
      </c>
      <c r="G11" s="118"/>
      <c r="H11" s="115">
        <v>3</v>
      </c>
      <c r="I11" s="208">
        <v>0.45</v>
      </c>
    </row>
    <row r="12" spans="1:9" ht="76.5" x14ac:dyDescent="0.25">
      <c r="A12" s="213"/>
      <c r="B12" s="74"/>
      <c r="C12" s="116" t="s">
        <v>235</v>
      </c>
      <c r="D12" s="105" t="s">
        <v>237</v>
      </c>
      <c r="E12" s="1"/>
      <c r="F12" s="186" t="s">
        <v>236</v>
      </c>
      <c r="G12" s="118"/>
      <c r="H12" s="115">
        <v>3</v>
      </c>
      <c r="I12" s="208">
        <v>0.45</v>
      </c>
    </row>
    <row r="13" spans="1:9" ht="38.25" x14ac:dyDescent="0.25">
      <c r="A13" s="213"/>
      <c r="B13" s="1"/>
      <c r="C13" s="116" t="s">
        <v>235</v>
      </c>
      <c r="D13" s="105" t="s">
        <v>238</v>
      </c>
      <c r="E13" s="1"/>
      <c r="F13" s="186" t="s">
        <v>236</v>
      </c>
      <c r="G13" s="4"/>
      <c r="H13" s="115">
        <v>3</v>
      </c>
      <c r="I13" s="208">
        <v>0.45</v>
      </c>
    </row>
    <row r="14" spans="1:9" ht="15.75" x14ac:dyDescent="0.25">
      <c r="A14" s="213"/>
      <c r="B14" s="1"/>
      <c r="C14" s="116" t="s">
        <v>235</v>
      </c>
      <c r="D14" s="105" t="s">
        <v>686</v>
      </c>
      <c r="E14" s="1"/>
      <c r="F14" s="186" t="s">
        <v>236</v>
      </c>
      <c r="G14" s="4"/>
      <c r="H14" s="115">
        <v>3</v>
      </c>
      <c r="I14" s="208">
        <v>0.45</v>
      </c>
    </row>
    <row r="15" spans="1:9" ht="38.25" x14ac:dyDescent="0.25">
      <c r="A15" s="213"/>
      <c r="B15" s="1"/>
      <c r="C15" s="116" t="s">
        <v>235</v>
      </c>
      <c r="D15" s="105" t="s">
        <v>556</v>
      </c>
      <c r="E15" s="1"/>
      <c r="F15" s="186" t="s">
        <v>236</v>
      </c>
      <c r="G15" s="4"/>
      <c r="H15" s="115">
        <v>3</v>
      </c>
      <c r="I15" s="208">
        <v>0.45</v>
      </c>
    </row>
    <row r="16" spans="1:9" ht="38.25" x14ac:dyDescent="0.25">
      <c r="A16" s="213"/>
      <c r="B16" s="1"/>
      <c r="C16" s="116" t="s">
        <v>235</v>
      </c>
      <c r="D16" s="105" t="s">
        <v>687</v>
      </c>
      <c r="E16" s="1"/>
      <c r="F16" s="186" t="s">
        <v>236</v>
      </c>
      <c r="G16" s="4"/>
      <c r="H16" s="115">
        <v>3</v>
      </c>
      <c r="I16" s="208">
        <v>0.45</v>
      </c>
    </row>
    <row r="17" spans="1:9" ht="25.5" x14ac:dyDescent="0.25">
      <c r="A17" s="213"/>
      <c r="B17" s="1"/>
      <c r="C17" s="116" t="s">
        <v>235</v>
      </c>
      <c r="D17" s="105" t="s">
        <v>239</v>
      </c>
      <c r="E17" s="1"/>
      <c r="F17" s="186" t="s">
        <v>236</v>
      </c>
      <c r="G17" s="4"/>
      <c r="H17" s="115">
        <v>3</v>
      </c>
      <c r="I17" s="208">
        <v>0.45</v>
      </c>
    </row>
    <row r="18" spans="1:9" ht="15.75" x14ac:dyDescent="0.25">
      <c r="A18" s="213"/>
      <c r="B18" s="1"/>
      <c r="C18" s="116" t="s">
        <v>235</v>
      </c>
      <c r="D18" s="105" t="s">
        <v>240</v>
      </c>
      <c r="E18" s="1"/>
      <c r="F18" s="186" t="s">
        <v>236</v>
      </c>
      <c r="G18" s="4"/>
      <c r="H18" s="115">
        <v>3</v>
      </c>
      <c r="I18" s="208">
        <v>0.45</v>
      </c>
    </row>
    <row r="19" spans="1:9" ht="25.5" x14ac:dyDescent="0.25">
      <c r="A19" s="213"/>
      <c r="B19" s="1"/>
      <c r="C19" s="116" t="s">
        <v>235</v>
      </c>
      <c r="D19" s="105" t="s">
        <v>557</v>
      </c>
      <c r="E19" s="1"/>
      <c r="F19" s="186" t="s">
        <v>236</v>
      </c>
      <c r="G19" s="4"/>
      <c r="H19" s="115">
        <v>3</v>
      </c>
      <c r="I19" s="208">
        <v>0.45</v>
      </c>
    </row>
    <row r="20" spans="1:9" ht="25.5" x14ac:dyDescent="0.25">
      <c r="A20" s="213"/>
      <c r="B20" s="1"/>
      <c r="C20" s="116" t="s">
        <v>235</v>
      </c>
      <c r="D20" s="105" t="s">
        <v>558</v>
      </c>
      <c r="E20" s="1"/>
      <c r="F20" s="186" t="s">
        <v>236</v>
      </c>
      <c r="G20" s="4"/>
      <c r="H20" s="115">
        <v>3</v>
      </c>
      <c r="I20" s="208">
        <v>0.45</v>
      </c>
    </row>
    <row r="21" spans="1:9" ht="25.5" x14ac:dyDescent="0.25">
      <c r="A21" s="213"/>
      <c r="B21" s="1"/>
      <c r="C21" s="116" t="s">
        <v>235</v>
      </c>
      <c r="D21" s="105" t="s">
        <v>688</v>
      </c>
      <c r="E21" s="1"/>
      <c r="F21" s="186" t="s">
        <v>236</v>
      </c>
      <c r="G21" s="4"/>
      <c r="H21" s="115">
        <v>3</v>
      </c>
      <c r="I21" s="208">
        <v>0.45</v>
      </c>
    </row>
    <row r="22" spans="1:9" ht="15.75" x14ac:dyDescent="0.25">
      <c r="A22" s="213"/>
      <c r="B22" s="1"/>
      <c r="C22" s="116" t="s">
        <v>235</v>
      </c>
      <c r="D22" s="105" t="s">
        <v>241</v>
      </c>
      <c r="E22" s="1"/>
      <c r="F22" s="186" t="s">
        <v>236</v>
      </c>
      <c r="G22" s="4"/>
      <c r="H22" s="115">
        <v>3</v>
      </c>
      <c r="I22" s="208">
        <v>0.45</v>
      </c>
    </row>
    <row r="23" spans="1:9" ht="25.5" x14ac:dyDescent="0.25">
      <c r="A23" s="213"/>
      <c r="B23" s="1"/>
      <c r="C23" s="116" t="s">
        <v>235</v>
      </c>
      <c r="D23" s="105" t="s">
        <v>242</v>
      </c>
      <c r="E23" s="1"/>
      <c r="F23" s="186" t="s">
        <v>236</v>
      </c>
      <c r="G23" s="4"/>
      <c r="H23" s="115">
        <v>3</v>
      </c>
      <c r="I23" s="208">
        <v>0.45</v>
      </c>
    </row>
    <row r="24" spans="1:9" ht="38.25" x14ac:dyDescent="0.25">
      <c r="A24" s="119"/>
      <c r="B24" s="1"/>
      <c r="C24" s="116" t="s">
        <v>235</v>
      </c>
      <c r="D24" s="105" t="s">
        <v>689</v>
      </c>
      <c r="E24" s="1"/>
      <c r="F24" s="186" t="s">
        <v>236</v>
      </c>
      <c r="G24" s="122"/>
      <c r="H24" s="115">
        <v>3</v>
      </c>
      <c r="I24" s="208">
        <v>0.45</v>
      </c>
    </row>
    <row r="25" spans="1:9" ht="38.25" x14ac:dyDescent="0.25">
      <c r="A25" s="119"/>
      <c r="B25" s="1"/>
      <c r="C25" s="116" t="s">
        <v>235</v>
      </c>
      <c r="D25" s="105" t="s">
        <v>690</v>
      </c>
      <c r="E25" s="1"/>
      <c r="F25" s="186" t="s">
        <v>236</v>
      </c>
      <c r="G25" s="122"/>
      <c r="H25" s="115">
        <v>3</v>
      </c>
      <c r="I25" s="208">
        <v>0.45</v>
      </c>
    </row>
    <row r="26" spans="1:9" ht="25.5" x14ac:dyDescent="0.25">
      <c r="A26" s="119"/>
      <c r="B26" s="1"/>
      <c r="C26" s="116" t="s">
        <v>235</v>
      </c>
      <c r="D26" s="105" t="s">
        <v>243</v>
      </c>
      <c r="E26" s="1"/>
      <c r="F26" s="186" t="s">
        <v>236</v>
      </c>
      <c r="G26" s="122"/>
      <c r="H26" s="115">
        <v>3</v>
      </c>
      <c r="I26" s="208">
        <v>0.45</v>
      </c>
    </row>
    <row r="27" spans="1:9" ht="25.5" x14ac:dyDescent="0.25">
      <c r="A27" s="119"/>
      <c r="B27" s="1"/>
      <c r="C27" s="226" t="s">
        <v>235</v>
      </c>
      <c r="D27" s="227" t="s">
        <v>244</v>
      </c>
      <c r="E27" s="120"/>
      <c r="F27" s="228" t="s">
        <v>236</v>
      </c>
      <c r="G27" s="122"/>
      <c r="H27" s="115">
        <v>3</v>
      </c>
      <c r="I27" s="208">
        <v>1</v>
      </c>
    </row>
    <row r="28" spans="1:9" ht="30" x14ac:dyDescent="0.25">
      <c r="A28" s="209">
        <v>2</v>
      </c>
      <c r="B28" s="95" t="s">
        <v>573</v>
      </c>
      <c r="C28" s="229"/>
      <c r="D28" s="230"/>
      <c r="E28" s="224"/>
      <c r="F28" s="231"/>
      <c r="G28" s="230"/>
      <c r="H28" s="224"/>
      <c r="I28" s="232"/>
    </row>
    <row r="29" spans="1:9" ht="51.75" customHeight="1" x14ac:dyDescent="0.25">
      <c r="A29" s="119"/>
      <c r="B29" s="200"/>
      <c r="C29" s="226" t="s">
        <v>235</v>
      </c>
      <c r="D29" s="117" t="s">
        <v>691</v>
      </c>
      <c r="E29" s="74"/>
      <c r="F29" s="220" t="s">
        <v>236</v>
      </c>
      <c r="G29" s="218"/>
      <c r="H29" s="115">
        <v>3</v>
      </c>
      <c r="I29" s="201">
        <v>0.35</v>
      </c>
    </row>
    <row r="30" spans="1:9" ht="30" x14ac:dyDescent="0.25">
      <c r="A30" s="119"/>
      <c r="B30" s="120"/>
      <c r="C30" s="121" t="s">
        <v>235</v>
      </c>
      <c r="D30" s="4" t="s">
        <v>692</v>
      </c>
      <c r="E30" s="1"/>
      <c r="F30" s="186" t="s">
        <v>236</v>
      </c>
      <c r="G30" s="122"/>
      <c r="H30" s="115">
        <v>3</v>
      </c>
      <c r="I30" s="201">
        <v>0.35</v>
      </c>
    </row>
    <row r="31" spans="1:9" ht="30" x14ac:dyDescent="0.25">
      <c r="A31" s="119"/>
      <c r="B31" s="200"/>
      <c r="C31" s="121" t="s">
        <v>235</v>
      </c>
      <c r="D31" s="4" t="s">
        <v>693</v>
      </c>
      <c r="E31" s="1"/>
      <c r="F31" s="186" t="s">
        <v>236</v>
      </c>
      <c r="G31" s="122"/>
      <c r="H31" s="115">
        <v>3</v>
      </c>
      <c r="I31" s="201">
        <v>0.35</v>
      </c>
    </row>
    <row r="32" spans="1:9" ht="25.5" x14ac:dyDescent="0.25">
      <c r="A32" s="119"/>
      <c r="B32" s="200"/>
      <c r="C32" s="121" t="s">
        <v>235</v>
      </c>
      <c r="D32" s="210" t="s">
        <v>694</v>
      </c>
      <c r="E32" s="233"/>
      <c r="F32" s="211" t="s">
        <v>236</v>
      </c>
      <c r="G32" s="122"/>
      <c r="H32" s="115">
        <v>3</v>
      </c>
      <c r="I32" s="201">
        <v>0.35</v>
      </c>
    </row>
    <row r="33" spans="1:9" ht="15.75" x14ac:dyDescent="0.25">
      <c r="A33" s="119"/>
      <c r="B33" s="200"/>
      <c r="C33" s="121" t="s">
        <v>235</v>
      </c>
      <c r="D33" s="193" t="s">
        <v>695</v>
      </c>
      <c r="E33" s="1"/>
      <c r="F33" s="186" t="s">
        <v>236</v>
      </c>
      <c r="G33" s="122"/>
      <c r="H33" s="115">
        <v>3</v>
      </c>
      <c r="I33" s="201">
        <v>0.35</v>
      </c>
    </row>
    <row r="34" spans="1:9" ht="25.5" x14ac:dyDescent="0.25">
      <c r="A34" s="119"/>
      <c r="B34" s="200"/>
      <c r="C34" s="121" t="s">
        <v>235</v>
      </c>
      <c r="D34" s="193" t="s">
        <v>696</v>
      </c>
      <c r="E34" s="1"/>
      <c r="F34" s="186" t="s">
        <v>236</v>
      </c>
      <c r="G34" s="122"/>
      <c r="H34" s="115">
        <v>3</v>
      </c>
      <c r="I34" s="201">
        <v>0.35</v>
      </c>
    </row>
    <row r="35" spans="1:9" ht="25.5" x14ac:dyDescent="0.25">
      <c r="A35" s="119"/>
      <c r="B35" s="200"/>
      <c r="C35" s="121" t="s">
        <v>235</v>
      </c>
      <c r="D35" s="193" t="s">
        <v>706</v>
      </c>
      <c r="E35" s="1"/>
      <c r="F35" s="186" t="s">
        <v>236</v>
      </c>
      <c r="G35" s="122"/>
      <c r="H35" s="115">
        <v>3</v>
      </c>
      <c r="I35" s="201">
        <v>0.35</v>
      </c>
    </row>
    <row r="36" spans="1:9" ht="25.5" x14ac:dyDescent="0.25">
      <c r="A36" s="119"/>
      <c r="B36" s="200"/>
      <c r="C36" s="121" t="s">
        <v>235</v>
      </c>
      <c r="D36" s="193" t="s">
        <v>707</v>
      </c>
      <c r="E36" s="1"/>
      <c r="F36" s="186" t="s">
        <v>236</v>
      </c>
      <c r="G36" s="122"/>
      <c r="H36" s="115">
        <v>3</v>
      </c>
      <c r="I36" s="201">
        <v>0.35</v>
      </c>
    </row>
    <row r="37" spans="1:9" ht="38.25" x14ac:dyDescent="0.25">
      <c r="A37" s="119"/>
      <c r="B37" s="200"/>
      <c r="C37" s="121" t="s">
        <v>235</v>
      </c>
      <c r="D37" s="193" t="s">
        <v>708</v>
      </c>
      <c r="E37" s="1"/>
      <c r="F37" s="186" t="s">
        <v>236</v>
      </c>
      <c r="G37" s="122"/>
      <c r="H37" s="115">
        <v>3</v>
      </c>
      <c r="I37" s="201">
        <v>0.35</v>
      </c>
    </row>
    <row r="38" spans="1:9" ht="38.25" x14ac:dyDescent="0.25">
      <c r="A38" s="119"/>
      <c r="B38" s="200"/>
      <c r="C38" s="121" t="s">
        <v>235</v>
      </c>
      <c r="D38" s="193" t="s">
        <v>709</v>
      </c>
      <c r="E38" s="1"/>
      <c r="F38" s="186" t="s">
        <v>236</v>
      </c>
      <c r="G38" s="122"/>
      <c r="H38" s="115">
        <v>3</v>
      </c>
      <c r="I38" s="201">
        <v>0.35</v>
      </c>
    </row>
    <row r="39" spans="1:9" ht="38.25" x14ac:dyDescent="0.25">
      <c r="A39" s="119"/>
      <c r="B39" s="200"/>
      <c r="C39" s="121" t="s">
        <v>235</v>
      </c>
      <c r="D39" s="193" t="s">
        <v>710</v>
      </c>
      <c r="E39" s="1"/>
      <c r="F39" s="186" t="s">
        <v>236</v>
      </c>
      <c r="G39" s="122"/>
      <c r="H39" s="115">
        <v>3</v>
      </c>
      <c r="I39" s="201">
        <v>0.35</v>
      </c>
    </row>
    <row r="40" spans="1:9" ht="25.5" x14ac:dyDescent="0.25">
      <c r="A40" s="119"/>
      <c r="B40" s="200"/>
      <c r="C40" s="121" t="s">
        <v>235</v>
      </c>
      <c r="D40" s="193" t="s">
        <v>711</v>
      </c>
      <c r="E40" s="1"/>
      <c r="F40" s="186" t="s">
        <v>236</v>
      </c>
      <c r="G40" s="122"/>
      <c r="H40" s="115">
        <v>3</v>
      </c>
      <c r="I40" s="201">
        <v>0.35</v>
      </c>
    </row>
    <row r="41" spans="1:9" ht="25.5" x14ac:dyDescent="0.25">
      <c r="A41" s="119"/>
      <c r="B41" s="200"/>
      <c r="C41" s="121" t="s">
        <v>235</v>
      </c>
      <c r="D41" s="193" t="s">
        <v>712</v>
      </c>
      <c r="E41" s="1"/>
      <c r="F41" s="186" t="s">
        <v>236</v>
      </c>
      <c r="G41" s="122"/>
      <c r="H41" s="115"/>
      <c r="I41" s="201">
        <v>0.35</v>
      </c>
    </row>
    <row r="42" spans="1:9" ht="15.75" x14ac:dyDescent="0.25">
      <c r="A42" s="119"/>
      <c r="B42" s="200"/>
      <c r="C42" s="121" t="s">
        <v>235</v>
      </c>
      <c r="D42" s="193" t="s">
        <v>713</v>
      </c>
      <c r="E42" s="1"/>
      <c r="F42" s="186" t="s">
        <v>236</v>
      </c>
      <c r="G42" s="122"/>
      <c r="H42" s="115">
        <v>3</v>
      </c>
      <c r="I42" s="201">
        <v>0.35</v>
      </c>
    </row>
    <row r="43" spans="1:9" ht="25.5" x14ac:dyDescent="0.25">
      <c r="A43" s="119"/>
      <c r="B43" s="200"/>
      <c r="C43" s="121" t="s">
        <v>235</v>
      </c>
      <c r="D43" s="193" t="s">
        <v>697</v>
      </c>
      <c r="E43" s="1"/>
      <c r="F43" s="186" t="s">
        <v>236</v>
      </c>
      <c r="G43" s="122"/>
      <c r="H43" s="115">
        <v>3</v>
      </c>
      <c r="I43" s="201">
        <v>0.35</v>
      </c>
    </row>
    <row r="44" spans="1:9" ht="51" x14ac:dyDescent="0.25">
      <c r="A44" s="119"/>
      <c r="B44" s="200"/>
      <c r="C44" s="121" t="s">
        <v>235</v>
      </c>
      <c r="D44" s="193" t="s">
        <v>574</v>
      </c>
      <c r="E44" s="1"/>
      <c r="F44" s="186" t="s">
        <v>236</v>
      </c>
      <c r="G44" s="122"/>
      <c r="H44" s="115">
        <v>3</v>
      </c>
      <c r="I44" s="201">
        <v>0.35</v>
      </c>
    </row>
    <row r="45" spans="1:9" ht="25.5" x14ac:dyDescent="0.25">
      <c r="A45" s="119"/>
      <c r="B45" s="200"/>
      <c r="C45" s="121" t="s">
        <v>235</v>
      </c>
      <c r="D45" s="193" t="s">
        <v>575</v>
      </c>
      <c r="E45" s="1"/>
      <c r="F45" s="186" t="s">
        <v>236</v>
      </c>
      <c r="G45" s="122"/>
      <c r="H45" s="115">
        <v>3</v>
      </c>
      <c r="I45" s="201">
        <v>0.35</v>
      </c>
    </row>
    <row r="46" spans="1:9" ht="26.25" x14ac:dyDescent="0.25">
      <c r="A46" s="119"/>
      <c r="B46" s="200"/>
      <c r="C46" s="121" t="s">
        <v>235</v>
      </c>
      <c r="D46" s="124" t="s">
        <v>650</v>
      </c>
      <c r="E46" s="1"/>
      <c r="F46" s="186" t="s">
        <v>236</v>
      </c>
      <c r="G46" s="122"/>
      <c r="H46" s="115">
        <v>3</v>
      </c>
      <c r="I46" s="201">
        <v>0.35</v>
      </c>
    </row>
    <row r="47" spans="1:9" ht="15.75" x14ac:dyDescent="0.25">
      <c r="A47" s="119"/>
      <c r="B47" s="200"/>
      <c r="C47" s="121" t="s">
        <v>235</v>
      </c>
      <c r="D47" s="124" t="s">
        <v>651</v>
      </c>
      <c r="E47" s="1"/>
      <c r="F47" s="186" t="s">
        <v>236</v>
      </c>
      <c r="G47" s="122"/>
      <c r="H47" s="115">
        <v>3</v>
      </c>
      <c r="I47" s="201">
        <v>0.35</v>
      </c>
    </row>
    <row r="48" spans="1:9" ht="15.75" x14ac:dyDescent="0.25">
      <c r="A48" s="119"/>
      <c r="B48" s="200"/>
      <c r="C48" s="121" t="s">
        <v>235</v>
      </c>
      <c r="D48" s="124" t="s">
        <v>652</v>
      </c>
      <c r="E48" s="1"/>
      <c r="F48" s="186" t="s">
        <v>236</v>
      </c>
      <c r="G48" s="122"/>
      <c r="H48" s="115">
        <v>3</v>
      </c>
      <c r="I48" s="201">
        <v>0.35</v>
      </c>
    </row>
    <row r="49" spans="1:9" ht="26.25" x14ac:dyDescent="0.25">
      <c r="A49" s="119"/>
      <c r="B49" s="200"/>
      <c r="C49" s="121" t="s">
        <v>235</v>
      </c>
      <c r="D49" s="124" t="s">
        <v>654</v>
      </c>
      <c r="E49" s="1"/>
      <c r="F49" s="186" t="s">
        <v>236</v>
      </c>
      <c r="G49" s="122"/>
      <c r="H49" s="115">
        <v>3</v>
      </c>
      <c r="I49" s="201">
        <v>0.35</v>
      </c>
    </row>
    <row r="50" spans="1:9" ht="25.5" x14ac:dyDescent="0.25">
      <c r="A50" s="119"/>
      <c r="B50" s="200"/>
      <c r="C50" s="121" t="s">
        <v>235</v>
      </c>
      <c r="D50" s="193" t="s">
        <v>576</v>
      </c>
      <c r="E50" s="1"/>
      <c r="F50" s="186" t="s">
        <v>236</v>
      </c>
      <c r="G50" s="122"/>
      <c r="H50" s="115">
        <v>3</v>
      </c>
      <c r="I50" s="201">
        <v>0.35</v>
      </c>
    </row>
    <row r="51" spans="1:9" ht="25.5" x14ac:dyDescent="0.25">
      <c r="A51" s="119"/>
      <c r="B51" s="200"/>
      <c r="C51" s="121" t="s">
        <v>235</v>
      </c>
      <c r="D51" s="193" t="s">
        <v>698</v>
      </c>
      <c r="E51" s="1"/>
      <c r="F51" s="186" t="s">
        <v>236</v>
      </c>
      <c r="G51" s="122"/>
      <c r="H51" s="115">
        <v>3</v>
      </c>
      <c r="I51" s="201">
        <v>0.35</v>
      </c>
    </row>
    <row r="52" spans="1:9" ht="32.25" customHeight="1" x14ac:dyDescent="0.25">
      <c r="A52" s="119"/>
      <c r="B52" s="200"/>
      <c r="C52" s="121" t="s">
        <v>235</v>
      </c>
      <c r="D52" s="234" t="s">
        <v>577</v>
      </c>
      <c r="E52" s="120"/>
      <c r="F52" s="228" t="s">
        <v>236</v>
      </c>
      <c r="G52" s="122"/>
      <c r="H52" s="217">
        <v>3</v>
      </c>
      <c r="I52" s="201">
        <v>0.55000000000000004</v>
      </c>
    </row>
    <row r="53" spans="1:9" ht="34.5" customHeight="1" x14ac:dyDescent="0.25">
      <c r="A53" s="212">
        <v>3</v>
      </c>
      <c r="B53" s="235" t="s">
        <v>699</v>
      </c>
      <c r="C53" s="229"/>
      <c r="D53" s="230"/>
      <c r="E53" s="224"/>
      <c r="F53" s="231"/>
      <c r="G53" s="230"/>
      <c r="H53" s="224"/>
      <c r="I53" s="232"/>
    </row>
    <row r="54" spans="1:9" ht="45" x14ac:dyDescent="0.25">
      <c r="A54" s="119"/>
      <c r="B54" s="200"/>
      <c r="C54" s="226" t="s">
        <v>235</v>
      </c>
      <c r="D54" s="117" t="s">
        <v>700</v>
      </c>
      <c r="E54" s="74"/>
      <c r="F54" s="220" t="s">
        <v>236</v>
      </c>
      <c r="G54" s="218"/>
      <c r="H54" s="115">
        <v>3</v>
      </c>
      <c r="I54" s="201">
        <v>0.45</v>
      </c>
    </row>
    <row r="55" spans="1:9" ht="30" x14ac:dyDescent="0.25">
      <c r="A55" s="119"/>
      <c r="B55" s="200"/>
      <c r="C55" s="121" t="s">
        <v>235</v>
      </c>
      <c r="D55" s="4" t="s">
        <v>701</v>
      </c>
      <c r="E55" s="1"/>
      <c r="F55" s="186" t="s">
        <v>236</v>
      </c>
      <c r="G55" s="122"/>
      <c r="H55" s="115">
        <v>3</v>
      </c>
      <c r="I55" s="201">
        <v>0.45</v>
      </c>
    </row>
    <row r="56" spans="1:9" ht="60" x14ac:dyDescent="0.25">
      <c r="A56" s="119"/>
      <c r="B56" s="200"/>
      <c r="C56" s="121" t="s">
        <v>235</v>
      </c>
      <c r="D56" s="4" t="s">
        <v>702</v>
      </c>
      <c r="E56" s="1"/>
      <c r="F56" s="186" t="s">
        <v>236</v>
      </c>
      <c r="G56" s="122"/>
      <c r="H56" s="115">
        <v>3</v>
      </c>
      <c r="I56" s="201">
        <v>0.45</v>
      </c>
    </row>
    <row r="57" spans="1:9" ht="25.5" x14ac:dyDescent="0.25">
      <c r="A57" s="119"/>
      <c r="B57" s="200"/>
      <c r="C57" s="121" t="s">
        <v>235</v>
      </c>
      <c r="D57" s="193" t="s">
        <v>703</v>
      </c>
      <c r="E57" s="1"/>
      <c r="F57" s="186" t="s">
        <v>236</v>
      </c>
      <c r="G57" s="122"/>
      <c r="H57" s="115">
        <v>3</v>
      </c>
      <c r="I57" s="201">
        <v>0.45</v>
      </c>
    </row>
    <row r="58" spans="1:9" ht="25.5" x14ac:dyDescent="0.25">
      <c r="A58" s="119"/>
      <c r="B58" s="200"/>
      <c r="C58" s="121" t="s">
        <v>235</v>
      </c>
      <c r="D58" s="193" t="s">
        <v>676</v>
      </c>
      <c r="E58" s="1"/>
      <c r="F58" s="186" t="s">
        <v>236</v>
      </c>
      <c r="G58" s="122"/>
      <c r="H58" s="115">
        <v>3</v>
      </c>
      <c r="I58" s="201">
        <v>0.45</v>
      </c>
    </row>
    <row r="59" spans="1:9" ht="33" customHeight="1" x14ac:dyDescent="0.25">
      <c r="A59" s="119"/>
      <c r="B59" s="200"/>
      <c r="C59" s="121" t="s">
        <v>235</v>
      </c>
      <c r="D59" s="193" t="s">
        <v>704</v>
      </c>
      <c r="E59" s="1"/>
      <c r="F59" s="186" t="s">
        <v>236</v>
      </c>
      <c r="G59" s="122"/>
      <c r="H59" s="115">
        <v>3</v>
      </c>
      <c r="I59" s="201">
        <v>0.45</v>
      </c>
    </row>
    <row r="60" spans="1:9" ht="33" customHeight="1" x14ac:dyDescent="0.25">
      <c r="A60" s="119"/>
      <c r="B60" s="200"/>
      <c r="C60" s="121" t="s">
        <v>235</v>
      </c>
      <c r="D60" s="234" t="s">
        <v>714</v>
      </c>
      <c r="E60" s="120"/>
      <c r="F60" s="228" t="s">
        <v>236</v>
      </c>
      <c r="G60" s="122"/>
      <c r="H60" s="115">
        <v>3</v>
      </c>
      <c r="I60" s="201">
        <v>0.45</v>
      </c>
    </row>
    <row r="61" spans="1:9" ht="15.75" x14ac:dyDescent="0.25">
      <c r="A61" s="209">
        <v>4</v>
      </c>
      <c r="B61" s="236" t="s">
        <v>579</v>
      </c>
      <c r="C61" s="229"/>
      <c r="D61" s="237"/>
      <c r="E61" s="224"/>
      <c r="F61" s="238"/>
      <c r="G61" s="230"/>
      <c r="H61" s="224"/>
      <c r="I61" s="232"/>
    </row>
    <row r="62" spans="1:9" ht="25.5" x14ac:dyDescent="0.25">
      <c r="A62" s="119"/>
      <c r="B62" s="200"/>
      <c r="C62" s="226" t="s">
        <v>235</v>
      </c>
      <c r="D62" s="215" t="s">
        <v>720</v>
      </c>
      <c r="E62" s="74"/>
      <c r="F62" s="220" t="s">
        <v>236</v>
      </c>
      <c r="G62" s="218"/>
      <c r="H62" s="115">
        <v>3</v>
      </c>
      <c r="I62" s="201">
        <v>0.45</v>
      </c>
    </row>
    <row r="63" spans="1:9" ht="38.25" x14ac:dyDescent="0.25">
      <c r="A63" s="119"/>
      <c r="B63" s="200"/>
      <c r="C63" s="121" t="s">
        <v>235</v>
      </c>
      <c r="D63" s="193" t="s">
        <v>721</v>
      </c>
      <c r="E63" s="1"/>
      <c r="F63" s="186" t="s">
        <v>236</v>
      </c>
      <c r="G63" s="122"/>
      <c r="H63" s="115">
        <v>3</v>
      </c>
      <c r="I63" s="201">
        <v>0.45</v>
      </c>
    </row>
    <row r="64" spans="1:9" ht="25.5" x14ac:dyDescent="0.25">
      <c r="A64" s="119"/>
      <c r="B64" s="200"/>
      <c r="C64" s="121" t="s">
        <v>235</v>
      </c>
      <c r="D64" s="193" t="s">
        <v>580</v>
      </c>
      <c r="E64" s="1"/>
      <c r="F64" s="186" t="s">
        <v>236</v>
      </c>
      <c r="G64" s="122"/>
      <c r="H64" s="115">
        <v>3</v>
      </c>
      <c r="I64" s="201">
        <v>0.45</v>
      </c>
    </row>
    <row r="65" spans="1:9" ht="25.5" x14ac:dyDescent="0.25">
      <c r="A65" s="119"/>
      <c r="B65" s="200"/>
      <c r="C65" s="121" t="s">
        <v>235</v>
      </c>
      <c r="D65" s="193" t="s">
        <v>719</v>
      </c>
      <c r="E65" s="1"/>
      <c r="F65" s="186" t="s">
        <v>236</v>
      </c>
      <c r="G65" s="122"/>
      <c r="H65" s="115">
        <v>3</v>
      </c>
      <c r="I65" s="201">
        <v>0.45</v>
      </c>
    </row>
    <row r="66" spans="1:9" ht="38.25" x14ac:dyDescent="0.25">
      <c r="A66" s="119"/>
      <c r="B66" s="200"/>
      <c r="C66" s="121" t="s">
        <v>235</v>
      </c>
      <c r="D66" s="193" t="s">
        <v>722</v>
      </c>
      <c r="E66" s="1"/>
      <c r="F66" s="186" t="s">
        <v>236</v>
      </c>
      <c r="G66" s="122"/>
      <c r="H66" s="115">
        <v>3</v>
      </c>
      <c r="I66" s="201">
        <v>0.45</v>
      </c>
    </row>
    <row r="67" spans="1:9" ht="25.5" x14ac:dyDescent="0.25">
      <c r="A67" s="119"/>
      <c r="B67" s="200"/>
      <c r="C67" s="121" t="s">
        <v>235</v>
      </c>
      <c r="D67" s="193" t="s">
        <v>581</v>
      </c>
      <c r="E67" s="1"/>
      <c r="F67" s="186" t="s">
        <v>236</v>
      </c>
      <c r="G67" s="122"/>
      <c r="H67" s="115">
        <v>3</v>
      </c>
      <c r="I67" s="201">
        <v>0.45</v>
      </c>
    </row>
    <row r="68" spans="1:9" ht="25.5" x14ac:dyDescent="0.25">
      <c r="A68" s="119"/>
      <c r="B68" s="200"/>
      <c r="C68" s="121" t="s">
        <v>235</v>
      </c>
      <c r="D68" s="193" t="s">
        <v>582</v>
      </c>
      <c r="E68" s="1"/>
      <c r="F68" s="186" t="s">
        <v>236</v>
      </c>
      <c r="G68" s="122"/>
      <c r="H68" s="115">
        <v>3</v>
      </c>
      <c r="I68" s="201">
        <v>0.45</v>
      </c>
    </row>
    <row r="69" spans="1:9" ht="25.5" x14ac:dyDescent="0.25">
      <c r="A69" s="213"/>
      <c r="B69" s="1"/>
      <c r="C69" s="121" t="s">
        <v>235</v>
      </c>
      <c r="D69" s="193" t="s">
        <v>583</v>
      </c>
      <c r="E69" s="1"/>
      <c r="F69" s="186" t="s">
        <v>236</v>
      </c>
      <c r="G69" s="4"/>
      <c r="H69" s="115">
        <v>3</v>
      </c>
      <c r="I69" s="201">
        <v>1.4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zoomScale="86" zoomScaleNormal="86" workbookViewId="0">
      <selection activeCell="E7" sqref="E7"/>
    </sheetView>
  </sheetViews>
  <sheetFormatPr defaultColWidth="8.7109375" defaultRowHeight="15.75" x14ac:dyDescent="0.25"/>
  <cols>
    <col min="1" max="1" width="67.7109375" style="6" customWidth="1"/>
    <col min="2" max="2" width="48.42578125" style="6" customWidth="1"/>
    <col min="3" max="3" width="45.28515625" style="6" customWidth="1"/>
    <col min="4" max="4" width="45.7109375" style="6" customWidth="1"/>
    <col min="5" max="16384" width="8.7109375" style="6"/>
  </cols>
  <sheetData>
    <row r="1" spans="1:4" x14ac:dyDescent="0.25">
      <c r="A1" s="394" t="s">
        <v>139</v>
      </c>
      <c r="B1" s="394"/>
      <c r="C1" s="394"/>
    </row>
    <row r="2" spans="1:4" x14ac:dyDescent="0.25">
      <c r="A2" s="7" t="s">
        <v>9</v>
      </c>
      <c r="B2" s="7" t="s">
        <v>11</v>
      </c>
      <c r="C2" s="8" t="s">
        <v>10</v>
      </c>
    </row>
    <row r="3" spans="1:4" ht="52.5" customHeight="1" x14ac:dyDescent="0.25">
      <c r="A3" s="9" t="s">
        <v>124</v>
      </c>
      <c r="B3" s="9" t="s">
        <v>125</v>
      </c>
      <c r="C3" s="9" t="s">
        <v>126</v>
      </c>
      <c r="D3" s="11"/>
    </row>
    <row r="4" spans="1:4" ht="52.5" customHeight="1" x14ac:dyDescent="0.25">
      <c r="A4" s="9"/>
      <c r="B4" s="9"/>
      <c r="C4" s="9" t="s">
        <v>131</v>
      </c>
      <c r="D4" s="11"/>
    </row>
    <row r="5" spans="1:4" ht="63.75" thickBot="1" x14ac:dyDescent="0.3">
      <c r="A5" s="9" t="s">
        <v>128</v>
      </c>
      <c r="B5" s="75" t="s">
        <v>127</v>
      </c>
      <c r="C5" s="9" t="s">
        <v>132</v>
      </c>
      <c r="D5" s="13"/>
    </row>
    <row r="6" spans="1:4" ht="48" thickBot="1" x14ac:dyDescent="0.3">
      <c r="A6" s="9"/>
      <c r="B6" s="12" t="s">
        <v>134</v>
      </c>
      <c r="C6" s="9" t="s">
        <v>133</v>
      </c>
      <c r="D6" s="13"/>
    </row>
    <row r="7" spans="1:4" ht="85.5" customHeight="1" thickBot="1" x14ac:dyDescent="0.3">
      <c r="A7" s="9"/>
      <c r="B7" s="12" t="s">
        <v>135</v>
      </c>
      <c r="C7" s="9" t="s">
        <v>136</v>
      </c>
      <c r="D7" s="13"/>
    </row>
    <row r="8" spans="1:4" ht="48" thickBot="1" x14ac:dyDescent="0.3">
      <c r="A8" s="9"/>
      <c r="B8" s="12" t="s">
        <v>137</v>
      </c>
      <c r="C8" s="9"/>
      <c r="D8" s="13"/>
    </row>
    <row r="9" spans="1:4" ht="63.75" thickBot="1" x14ac:dyDescent="0.3">
      <c r="A9" s="9"/>
      <c r="B9" s="12" t="s">
        <v>138</v>
      </c>
      <c r="C9" s="9"/>
      <c r="D9" s="13"/>
    </row>
    <row r="10" spans="1:4" ht="79.5" thickBot="1" x14ac:dyDescent="0.3">
      <c r="A10" s="9"/>
      <c r="B10" s="12" t="s">
        <v>130</v>
      </c>
      <c r="C10" s="9"/>
      <c r="D10" s="13"/>
    </row>
    <row r="11" spans="1:4" x14ac:dyDescent="0.25">
      <c r="A11" s="395"/>
      <c r="B11" s="395"/>
      <c r="C11" s="395"/>
    </row>
    <row r="12" spans="1:4" ht="23.1" customHeight="1" x14ac:dyDescent="0.25">
      <c r="A12" s="14"/>
      <c r="B12" s="14"/>
      <c r="C12" s="14"/>
      <c r="D12" s="14"/>
    </row>
    <row r="13" spans="1:4" ht="335.45" customHeight="1" x14ac:dyDescent="0.25">
      <c r="A13" s="15"/>
      <c r="B13" s="15"/>
      <c r="C13" s="15"/>
      <c r="D13" s="15"/>
    </row>
    <row r="14" spans="1:4" ht="44.1" customHeight="1" x14ac:dyDescent="0.25">
      <c r="A14" s="396" t="s">
        <v>95</v>
      </c>
      <c r="B14" s="397"/>
      <c r="C14" s="398"/>
    </row>
    <row r="15" spans="1:4" x14ac:dyDescent="0.25">
      <c r="A15" s="399" t="s">
        <v>14</v>
      </c>
      <c r="B15" s="397"/>
      <c r="C15" s="398"/>
    </row>
    <row r="16" spans="1:4" x14ac:dyDescent="0.25">
      <c r="A16" s="400" t="s">
        <v>110</v>
      </c>
      <c r="B16" s="400"/>
      <c r="C16" s="401"/>
    </row>
    <row r="17" spans="1:3" x14ac:dyDescent="0.25">
      <c r="A17" s="392" t="s">
        <v>120</v>
      </c>
      <c r="B17" s="392"/>
      <c r="C17" s="393"/>
    </row>
    <row r="18" spans="1:3" x14ac:dyDescent="0.25">
      <c r="A18" s="391"/>
      <c r="B18" s="391"/>
      <c r="C18" s="391"/>
    </row>
  </sheetData>
  <mergeCells count="7">
    <mergeCell ref="A18:C18"/>
    <mergeCell ref="A17:C17"/>
    <mergeCell ref="A1:C1"/>
    <mergeCell ref="A11:C11"/>
    <mergeCell ref="A14:C14"/>
    <mergeCell ref="A15:C15"/>
    <mergeCell ref="A16:C1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3"/>
  <sheetViews>
    <sheetView workbookViewId="0">
      <selection activeCell="J4" sqref="I4:J4"/>
    </sheetView>
  </sheetViews>
  <sheetFormatPr defaultColWidth="8.7109375" defaultRowHeight="15" x14ac:dyDescent="0.25"/>
  <cols>
    <col min="1" max="1" width="35.28515625" style="16" customWidth="1"/>
    <col min="2" max="2" width="37.7109375" style="16" customWidth="1"/>
    <col min="3" max="3" width="41.28515625" style="17" customWidth="1"/>
    <col min="4" max="4" width="8.7109375" style="18"/>
    <col min="5" max="16384" width="8.7109375" style="16"/>
  </cols>
  <sheetData>
    <row r="1" spans="1:4" ht="15.75" x14ac:dyDescent="0.25">
      <c r="A1" s="405" t="s">
        <v>140</v>
      </c>
      <c r="B1" s="405"/>
      <c r="C1" s="405"/>
    </row>
    <row r="2" spans="1:4" ht="15.75" x14ac:dyDescent="0.25">
      <c r="A2" s="7" t="s">
        <v>9</v>
      </c>
      <c r="B2" s="20" t="s">
        <v>11</v>
      </c>
      <c r="C2" s="7" t="s">
        <v>10</v>
      </c>
    </row>
    <row r="3" spans="1:4" ht="90" x14ac:dyDescent="0.25">
      <c r="A3" s="2" t="s">
        <v>141</v>
      </c>
      <c r="B3" s="2" t="s">
        <v>152</v>
      </c>
      <c r="C3" s="2" t="s">
        <v>167</v>
      </c>
    </row>
    <row r="4" spans="1:4" ht="120" x14ac:dyDescent="0.25">
      <c r="A4" s="2"/>
      <c r="B4" s="2" t="s">
        <v>153</v>
      </c>
      <c r="C4" s="2" t="s">
        <v>168</v>
      </c>
    </row>
    <row r="5" spans="1:4" ht="75" x14ac:dyDescent="0.25">
      <c r="A5" s="2" t="s">
        <v>143</v>
      </c>
      <c r="B5" s="2" t="s">
        <v>151</v>
      </c>
      <c r="C5" s="2" t="s">
        <v>148</v>
      </c>
      <c r="D5" s="19"/>
    </row>
    <row r="6" spans="1:4" ht="45" x14ac:dyDescent="0.25">
      <c r="A6" s="2"/>
      <c r="B6" s="2" t="s">
        <v>154</v>
      </c>
      <c r="C6" s="2" t="s">
        <v>149</v>
      </c>
      <c r="D6" s="19"/>
    </row>
    <row r="7" spans="1:4" ht="60" x14ac:dyDescent="0.25">
      <c r="A7" s="2"/>
      <c r="B7" s="2"/>
      <c r="C7" s="2" t="s">
        <v>169</v>
      </c>
      <c r="D7" s="19"/>
    </row>
    <row r="8" spans="1:4" ht="105" x14ac:dyDescent="0.25">
      <c r="A8" s="2" t="s">
        <v>144</v>
      </c>
      <c r="B8" s="2" t="s">
        <v>155</v>
      </c>
      <c r="C8" s="2" t="s">
        <v>160</v>
      </c>
      <c r="D8" s="19"/>
    </row>
    <row r="9" spans="1:4" ht="60" x14ac:dyDescent="0.25">
      <c r="A9" s="2"/>
      <c r="B9" s="2"/>
      <c r="C9" s="2" t="s">
        <v>165</v>
      </c>
      <c r="D9" s="19"/>
    </row>
    <row r="10" spans="1:4" ht="30" x14ac:dyDescent="0.25">
      <c r="A10" s="2"/>
      <c r="B10" s="2"/>
      <c r="C10" s="2" t="s">
        <v>170</v>
      </c>
      <c r="D10" s="19"/>
    </row>
    <row r="11" spans="1:4" ht="30" x14ac:dyDescent="0.25">
      <c r="A11" s="2"/>
      <c r="B11" s="2"/>
      <c r="C11" s="2" t="s">
        <v>171</v>
      </c>
      <c r="D11" s="19"/>
    </row>
    <row r="12" spans="1:4" ht="90" x14ac:dyDescent="0.25">
      <c r="A12" s="2"/>
      <c r="B12" s="2"/>
      <c r="C12" s="2" t="s">
        <v>172</v>
      </c>
      <c r="D12" s="19"/>
    </row>
    <row r="13" spans="1:4" ht="45" x14ac:dyDescent="0.25">
      <c r="A13" s="2" t="s">
        <v>145</v>
      </c>
      <c r="B13" s="2" t="s">
        <v>156</v>
      </c>
      <c r="C13" s="2" t="s">
        <v>161</v>
      </c>
      <c r="D13" s="19"/>
    </row>
    <row r="14" spans="1:4" x14ac:dyDescent="0.25">
      <c r="A14" s="2"/>
      <c r="B14" s="2" t="s">
        <v>157</v>
      </c>
      <c r="C14" s="2"/>
      <c r="D14" s="19"/>
    </row>
    <row r="15" spans="1:4" ht="60" x14ac:dyDescent="0.25">
      <c r="A15" s="2" t="s">
        <v>146</v>
      </c>
      <c r="B15" s="2" t="s">
        <v>158</v>
      </c>
      <c r="C15" s="2" t="s">
        <v>162</v>
      </c>
      <c r="D15" s="19"/>
    </row>
    <row r="16" spans="1:4" ht="60" x14ac:dyDescent="0.25">
      <c r="A16" s="2"/>
      <c r="B16" s="2"/>
      <c r="C16" s="2" t="s">
        <v>166</v>
      </c>
      <c r="D16" s="19"/>
    </row>
    <row r="17" spans="1:4" ht="75" x14ac:dyDescent="0.25">
      <c r="A17" s="2" t="s">
        <v>147</v>
      </c>
      <c r="B17" s="2" t="s">
        <v>150</v>
      </c>
      <c r="C17" s="2" t="s">
        <v>163</v>
      </c>
      <c r="D17" s="19"/>
    </row>
    <row r="18" spans="1:4" ht="105" x14ac:dyDescent="0.25">
      <c r="A18" s="2" t="s">
        <v>142</v>
      </c>
      <c r="B18" s="2" t="s">
        <v>159</v>
      </c>
      <c r="C18" s="2" t="s">
        <v>164</v>
      </c>
      <c r="D18" s="19"/>
    </row>
    <row r="19" spans="1:4" x14ac:dyDescent="0.25">
      <c r="A19" s="2"/>
      <c r="B19" s="2"/>
      <c r="C19" s="2"/>
      <c r="D19" s="19"/>
    </row>
    <row r="20" spans="1:4" x14ac:dyDescent="0.25">
      <c r="A20" s="2"/>
      <c r="B20" s="2"/>
      <c r="C20" s="2"/>
      <c r="D20" s="19"/>
    </row>
    <row r="21" spans="1:4" x14ac:dyDescent="0.25">
      <c r="A21" s="2"/>
      <c r="B21" s="2"/>
      <c r="C21" s="2"/>
      <c r="D21" s="19"/>
    </row>
    <row r="22" spans="1:4" x14ac:dyDescent="0.25">
      <c r="A22" s="406"/>
      <c r="B22" s="406"/>
      <c r="C22" s="406"/>
    </row>
    <row r="23" spans="1:4" ht="23.1" customHeight="1" x14ac:dyDescent="0.25">
      <c r="A23" s="3"/>
      <c r="B23" s="3"/>
      <c r="C23" s="3"/>
    </row>
    <row r="24" spans="1:4" x14ac:dyDescent="0.25">
      <c r="A24" s="2"/>
      <c r="B24" s="2"/>
      <c r="C24" s="2"/>
    </row>
    <row r="25" spans="1:4" ht="26.45" customHeight="1" x14ac:dyDescent="0.25">
      <c r="A25" s="396" t="s">
        <v>95</v>
      </c>
      <c r="B25" s="397"/>
      <c r="C25" s="398"/>
    </row>
    <row r="26" spans="1:4" x14ac:dyDescent="0.25">
      <c r="A26" s="407" t="s">
        <v>14</v>
      </c>
      <c r="B26" s="408"/>
      <c r="C26" s="409"/>
    </row>
    <row r="27" spans="1:4" x14ac:dyDescent="0.25">
      <c r="A27" s="400" t="s">
        <v>91</v>
      </c>
      <c r="B27" s="400"/>
      <c r="C27" s="401"/>
    </row>
    <row r="28" spans="1:4" x14ac:dyDescent="0.25">
      <c r="A28" s="404" t="s">
        <v>92</v>
      </c>
      <c r="B28" s="404"/>
      <c r="C28" s="393"/>
    </row>
    <row r="29" spans="1:4" x14ac:dyDescent="0.25">
      <c r="A29" s="402" t="s">
        <v>93</v>
      </c>
      <c r="B29" s="402"/>
      <c r="C29" s="403"/>
    </row>
    <row r="30" spans="1:4" x14ac:dyDescent="0.2">
      <c r="A30" s="21"/>
      <c r="C30" s="18"/>
    </row>
    <row r="31" spans="1:4" x14ac:dyDescent="0.25">
      <c r="C31" s="18"/>
    </row>
    <row r="32" spans="1:4" x14ac:dyDescent="0.25">
      <c r="C32" s="18"/>
    </row>
    <row r="33" spans="3:3" x14ac:dyDescent="0.25">
      <c r="C33" s="18"/>
    </row>
    <row r="34" spans="3:3" x14ac:dyDescent="0.25">
      <c r="C34" s="18"/>
    </row>
    <row r="35" spans="3:3" x14ac:dyDescent="0.25">
      <c r="C35" s="18"/>
    </row>
    <row r="36" spans="3:3" x14ac:dyDescent="0.25">
      <c r="C36" s="18"/>
    </row>
    <row r="37" spans="3:3" x14ac:dyDescent="0.25">
      <c r="C37" s="18"/>
    </row>
    <row r="38" spans="3:3" x14ac:dyDescent="0.25">
      <c r="C38" s="18"/>
    </row>
    <row r="39" spans="3:3" x14ac:dyDescent="0.25">
      <c r="C39" s="18"/>
    </row>
    <row r="40" spans="3:3" x14ac:dyDescent="0.25">
      <c r="C40" s="18"/>
    </row>
    <row r="41" spans="3:3" x14ac:dyDescent="0.25">
      <c r="C41" s="18"/>
    </row>
    <row r="42" spans="3:3" x14ac:dyDescent="0.25">
      <c r="C42" s="18"/>
    </row>
    <row r="43" spans="3:3" x14ac:dyDescent="0.25">
      <c r="C43" s="18"/>
    </row>
  </sheetData>
  <mergeCells count="7">
    <mergeCell ref="A29:C29"/>
    <mergeCell ref="A28:C28"/>
    <mergeCell ref="A1:C1"/>
    <mergeCell ref="A22:C22"/>
    <mergeCell ref="A25:C25"/>
    <mergeCell ref="A26:C26"/>
    <mergeCell ref="A27:C2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7</vt:i4>
      </vt:variant>
    </vt:vector>
  </HeadingPairs>
  <TitlesOfParts>
    <vt:vector size="19" baseType="lpstr">
      <vt:lpstr>Матрица</vt:lpstr>
      <vt:lpstr>ИЛ ОБЩИЙ ТЕСТ</vt:lpstr>
      <vt:lpstr>КО1</vt:lpstr>
      <vt:lpstr>КО2</vt:lpstr>
      <vt:lpstr>КО 3</vt:lpstr>
      <vt:lpstr>КО4</vt:lpstr>
      <vt:lpstr>КО5</vt:lpstr>
      <vt:lpstr>Профстандарт 12.011 код А 03.5</vt:lpstr>
      <vt:lpstr>Профстандарт 12.013 код</vt:lpstr>
      <vt:lpstr>Профстандарт 12.007 код В02.3</vt:lpstr>
      <vt:lpstr>Профстандарт 12.013 код А 02.5</vt:lpstr>
      <vt:lpstr>Профстандарт 12.013 код А 01.5</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0-25T12:17:22Z</dcterms:modified>
</cp:coreProperties>
</file>